
        <v>37.038083092689298</v>
      </c>
      <c r="J20489">
        <v>378.07633021607899</v>
      </c>
      <c r="K20489">
        <v>4.2916023941921102</v>
      </c>
      <c r="L20489">
        <v>59.503162630051001</v>
      </c>
      <c r="M20489">
        <v>12.9769504807361</v>
      </c>
      <c r="N20489">
        <v>2.5402969683907402</v>
      </c>
      <c r="O20489">
        <v>43.838523262605001</v>
      </c>
      <c r="P20489">
        <v>293.595873814973</v>
      </c>
      <c r="Q20489" t="s">
        <v>26</v>
      </c>
      <c r="R20489" t="s">
        <v>27</v>
      </c>
      <c r="S20489">
        <v>70</v>
      </c>
      <c r="T20489">
        <v>210.748914873481</v>
      </c>
      <c r="U20489">
        <v>368.81060102859101</v>
      </c>
      <c r="V20489" t="s">
        <v>26</v>
      </c>
      <c r="W20489">
        <v>1014.14361246377</v>
      </c>
      <c r="X20489">
        <v>10141.436124637699</v>
      </c>
      <c r="Y20489" t="s">
        <v>29</v>
      </c>
    </row>
    <row r="20490" spans="1:25" x14ac:dyDescent="0.35">
      <c r="A20490" t="s">
        <v>25</v>
      </c>
      <c r="B20490" s="1">
        <v>43500</v>
      </c>
      <c r="C20490">
        <v>22.8</v>
      </c>
      <c r="D20490">
        <v>71</v>
      </c>
      <c r="E20490">
        <v>10</v>
      </c>
      <c r="F20490">
        <v>20.372</v>
      </c>
      <c r="G20490">
        <v>0</v>
      </c>
      <c r="H20490">
        <v>85.427234989222697</v>
      </c>
      <c r="I20490">
        <v>38.416451062689298</v>
      </c>
      <c r="J20490">
        <v>385.18433021607899</v>
      </c>
      <c r="K20490">
        <v>6.2335693978922198</v>
      </c>
      <c r="L20490">
        <v>61.498886768255701</v>
      </c>
      <c r="M20490">
        <v>17.582339513136699</v>
      </c>
      <c r="N20490">
        <v>4.3486514093449502</v>
      </c>
      <c r="O20490">
        <v>108.82383835297099</v>
      </c>
      <c r="P20490">
        <v>766.49582711893697</v>
      </c>
      <c r="Q20490" t="s">
        <v>32</v>
      </c>
      <c r="R20490" t="s">
        <v>27</v>
      </c>
      <c r="S20490">
        <v>70</v>
      </c>
      <c r="T20490">
        <v>375.87536793751099</v>
      </c>
      <c r="U20490">
        <v>657.78189389064403</v>
      </c>
      <c r="V20490" t="s">
        <v>32</v>
      </c>
      <c r="W20490">
        <v>1554.32995102067</v>
      </c>
      <c r="X20490">
        <v>15543.2995102067</v>
      </c>
      <c r="Y20490" t="s">
        <v>29</v>
      </c>
    </row>
    <row r="20491" spans="1:25" x14ac:dyDescent="0.35">
      <c r="A20491" t="s">
        <v>25</v>
      </c>
      <c r="B20491" s="1">
        <v>43501</v>
      </c>
      <c r="C20491">
        <v>22.9</v>
      </c>
      <c r="D20491">
        <v>62</v>
      </c>
      <c r="E20491">
        <v>20</v>
      </c>
      <c r="F20491">
        <v>25.928000000000001</v>
      </c>
      <c r="G20491">
        <v>0</v>
      </c>
      <c r="H20491">
        <v>85.706375028146397</v>
      </c>
      <c r="I20491">
        <v>40.2301454626893</v>
      </c>
      <c r="J20491">
        <v>392.31033021607902</v>
      </c>
      <c r="K20491">
        <v>8.5745719177627304</v>
      </c>
      <c r="L20491">
        <v>64.042035901255105</v>
      </c>
      <c r="M20491">
        <v>22.633245421414902</v>
      </c>
      <c r="N20491">
        <v>6.7994032402650397</v>
      </c>
      <c r="O20491">
        <v>221.43703594435499</v>
      </c>
      <c r="P20491">
        <v>1657.3259784562599</v>
      </c>
      <c r="Q20491" t="s">
        <v>32</v>
      </c>
      <c r="R20491" t="s">
        <v>27</v>
      </c>
      <c r="S20491">
        <v>70</v>
      </c>
      <c r="T20491">
        <v>604.65961358434004</v>
      </c>
      <c r="U20491">
        <v>1058.15432377259</v>
      </c>
      <c r="V20491" t="s">
        <v>32</v>
      </c>
      <c r="W20491">
        <v>2149.45291056424</v>
      </c>
      <c r="X20491">
        <v>21494.529105642399</v>
      </c>
      <c r="Y20491" t="s">
        <v>29</v>
      </c>
    </row>
    <row r="20492" spans="1:25" x14ac:dyDescent="0.35">
      <c r="A20492" t="s">
        <v>25</v>
      </c>
      <c r="B20492" s="1">
        <v>43502</v>
      </c>
      <c r="C20492">
        <v>17.5</v>
      </c>
      <c r="D20492">
        <v>60</v>
      </c>
      <c r="E20492">
        <v>140</v>
      </c>
      <c r="F20492">
        <v>33.335999999999999</v>
      </c>
      <c r="G20492">
        <v>0</v>
      </c>
      <c r="H20492">
        <v>85.706373615274202</v>
      </c>
      <c r="I20492">
        <v>41.709738262689299</v>
      </c>
      <c r="J20492">
        <v>398.46433021607902</v>
      </c>
      <c r="K20492">
        <v>12.4545994983685</v>
      </c>
      <c r="L20492">
        <v>66.117224386911602</v>
      </c>
      <c r="M20492">
        <v>29.784019166302301</v>
      </c>
      <c r="N20492">
        <v>11.053997188423599</v>
      </c>
      <c r="O20492">
        <v>456.85360677177601</v>
      </c>
      <c r="P20492">
        <v>3583.27328330506</v>
      </c>
      <c r="Q20492" t="s">
        <v>31</v>
      </c>
      <c r="R20492" t="s">
        <v>27</v>
      </c>
      <c r="S20492">
        <v>70</v>
      </c>
      <c r="T20492">
        <v>1023.40390983063</v>
      </c>
      <c r="U20492">
        <v>1790.95684220361</v>
      </c>
      <c r="V20492" t="s">
        <v>32</v>
      </c>
      <c r="W20492">
        <v>2957.0609875789701</v>
      </c>
      <c r="X20492">
        <v>29570.609875789702</v>
      </c>
      <c r="Y20492" t="s">
        <v>29</v>
      </c>
    </row>
    <row r="20493" spans="1:25" x14ac:dyDescent="0.35">
      <c r="A20493" t="s">
        <v>25</v>
      </c>
      <c r="B20493" s="1">
        <v>43503</v>
      </c>
      <c r="C20493">
        <v>20.399999999999999</v>
      </c>
      <c r="D20493">
        <v>40</v>
      </c>
      <c r="E20493">
        <v>280</v>
      </c>
      <c r="F20493">
        <v>16.667999999999999</v>
      </c>
      <c r="G20493">
        <v>0</v>
      </c>
      <c r="H20493">
        <v>88.578415556050999</v>
      </c>
      <c r="I20493">
        <v>44.275161262689302</v>
      </c>
      <c r="J20493">
        <v>405.14033021607901</v>
      </c>
      <c r="K20493">
        <v>8.0906921793828595</v>
      </c>
      <c r="L20493">
        <v>69.548940107634905</v>
      </c>
      <c r="M20493">
        <v>22.668695728448402</v>
      </c>
      <c r="N20493">
        <v>6.8182648611656598</v>
      </c>
      <c r="O20493">
        <v>198.60822132164199</v>
      </c>
      <c r="P20493">
        <v>1675.04138359329</v>
      </c>
      <c r="Q20493" t="s">
        <v>32</v>
      </c>
      <c r="R20493" t="s">
        <v>27</v>
      </c>
      <c r="S20493">
        <v>70</v>
      </c>
      <c r="T20493">
        <v>555.35905017698201</v>
      </c>
      <c r="U20493">
        <v>971.878337809718</v>
      </c>
      <c r="V20493" t="s">
        <v>32</v>
      </c>
      <c r="W20493">
        <v>2032.7541319520899</v>
      </c>
      <c r="X20493">
        <v>20327.5413195209</v>
      </c>
      <c r="Y20493" t="s">
        <v>29</v>
      </c>
    </row>
    <row r="20494" spans="1:25" x14ac:dyDescent="0.35">
      <c r="A20494" t="s">
        <v>25</v>
      </c>
      <c r="B20494" s="1">
        <v>43504</v>
      </c>
      <c r="C20494">
        <v>21.6</v>
      </c>
      <c r="D20494">
        <v>47</v>
      </c>
      <c r="E20494">
        <v>350</v>
      </c>
      <c r="F20494">
        <v>18.52</v>
      </c>
      <c r="G20494">
        <v>0</v>
      </c>
      <c r="H20494">
        <v>88.578414115233599</v>
      </c>
      <c r="I20494">
        <v>46.667766232689303</v>
      </c>
      <c r="J20494">
        <v>412.032330216079</v>
      </c>
      <c r="K20494">
        <v>8.8820852989315693</v>
      </c>
      <c r="L20494">
        <v>72.739039050527495</v>
      </c>
      <c r="M20494">
        <v>24.773235546829198</v>
      </c>
      <c r="N20494">
        <v>7.9784465453465998</v>
      </c>
      <c r="O20494">
        <v>243.23612172431399</v>
      </c>
      <c r="P20494">
        <v>2183.7448769521402</v>
      </c>
      <c r="Q20494" t="s">
        <v>31</v>
      </c>
      <c r="R20494" t="s">
        <v>27</v>
      </c>
      <c r="S20494">
        <v>70</v>
      </c>
      <c r="T20494">
        <v>636.43495739615196</v>
      </c>
      <c r="U20494">
        <v>1113.7611754432701</v>
      </c>
      <c r="V20494" t="s">
        <v>32</v>
      </c>
      <c r="W20494">
        <v>2221.7963260142201</v>
      </c>
      <c r="X20494">
        <v>22217.963260142202</v>
      </c>
      <c r="Y20494" t="s">
        <v>29</v>
      </c>
    </row>
    <row r="20495" spans="1:25" x14ac:dyDescent="0.35">
      <c r="A20495" t="s">
        <v>25</v>
      </c>
      <c r="B20495" s="1">
        <v>43505</v>
      </c>
      <c r="C20495">
        <v>22.4</v>
      </c>
      <c r="D20495">
        <v>49</v>
      </c>
      <c r="E20495">
        <v>10</v>
      </c>
      <c r="F20495">
        <v>20.372</v>
      </c>
      <c r="G20495">
        <v>0</v>
      </c>
      <c r="H20495">
        <v>88.578412674416199</v>
      </c>
      <c r="I20495">
        <v>49.051223182689299</v>
      </c>
      <c r="J20495">
        <v>419.068330216079</v>
      </c>
      <c r="K20495">
        <v>9.7508887383618301</v>
      </c>
      <c r="L20495">
        <v>75.894226518890804</v>
      </c>
      <c r="M20495">
        <v>27.006744549337899</v>
      </c>
      <c r="N20495">
        <v>9.2955429687725193</v>
      </c>
      <c r="O20495">
        <v>295.58351060154899</v>
      </c>
      <c r="P20495">
        <v>2810.9325203311901</v>
      </c>
      <c r="Q20495" t="s">
        <v>31</v>
      </c>
      <c r="R20495" t="s">
        <v>27</v>
      </c>
      <c r="S20495">
        <v>70</v>
      </c>
      <c r="T20495">
        <v>727.842762121438</v>
      </c>
      <c r="U20495">
        <v>1273.72483371252</v>
      </c>
      <c r="V20495" t="s">
        <v>32</v>
      </c>
      <c r="W20495">
        <v>2418.4163367608999</v>
      </c>
      <c r="X20495">
        <v>24184.163367608999</v>
      </c>
      <c r="Y20495" t="s">
        <v>29</v>
      </c>
    </row>
    <row r="20496" spans="1:25" x14ac:dyDescent="0.35">
      <c r="A20496" t="s">
        <v>25</v>
      </c>
      <c r="B20496" s="1">
        <v>43506</v>
      </c>
      <c r="C20496">
        <v>25</v>
      </c>
      <c r="D20496">
        <v>31</v>
      </c>
      <c r="E20496">
        <v>360</v>
      </c>
      <c r="F20496">
        <v>14.816000000000001</v>
      </c>
      <c r="G20496">
        <v>0</v>
      </c>
      <c r="H20496">
        <v>91.341260239612396</v>
      </c>
      <c r="I20496">
        <v>52.632673012689303</v>
      </c>
      <c r="J20496">
        <v>426.57233021607902</v>
      </c>
      <c r="K20496">
        <v>10.9465028282258</v>
      </c>
      <c r="L20496">
        <v>80.4496302445053</v>
      </c>
      <c r="M20496">
        <v>30.078342494298401</v>
      </c>
      <c r="N20496">
        <v>11.248077692337599</v>
      </c>
      <c r="O20496">
        <v>372.54597432165701</v>
      </c>
      <c r="P20496">
        <v>3824.0159897623498</v>
      </c>
      <c r="Q20496" t="s">
        <v>31</v>
      </c>
      <c r="R20496" t="s">
        <v>27</v>
      </c>
      <c r="S20496">
        <v>70</v>
      </c>
      <c r="T20496">
        <v>856.86705213287303</v>
      </c>
      <c r="U20496">
        <v>1499.51734123253</v>
      </c>
      <c r="V20496" t="s">
        <v>32</v>
      </c>
      <c r="W20496">
        <v>2670.1389459324701</v>
      </c>
      <c r="X20496">
        <v>26701.389459324699</v>
      </c>
      <c r="Y20496" t="s">
        <v>29</v>
      </c>
    </row>
    <row r="20497" spans="1:25" x14ac:dyDescent="0.35">
      <c r="A20497" t="s">
        <v>25</v>
      </c>
      <c r="B20497" s="1">
        <v>43507</v>
      </c>
      <c r="C20497">
        <v>24.8</v>
      </c>
      <c r="D20497">
        <v>46</v>
      </c>
      <c r="E20497">
        <v>360</v>
      </c>
      <c r="F20497">
        <v>12.964</v>
      </c>
      <c r="G20497">
        <v>0</v>
      </c>
      <c r="H20497">
        <v>90.558071197293799</v>
      </c>
      <c r="I20497">
        <v>55.414068832689303</v>
      </c>
      <c r="J20497">
        <v>434.04033021607898</v>
      </c>
      <c r="K20497">
        <v>8.9174970821802209</v>
      </c>
      <c r="L20497">
        <v>84.013167305391704</v>
      </c>
      <c r="M20497">
        <v>26.737844699439901</v>
      </c>
      <c r="N20497">
        <v>9.1323516437549994</v>
      </c>
      <c r="O20497">
        <v>250.33594525064399</v>
      </c>
      <c r="P20497">
        <v>2714.2441179380598</v>
      </c>
      <c r="Q20497" t="s">
        <v>31</v>
      </c>
      <c r="R20497" t="s">
        <v>27</v>
      </c>
      <c r="S20497">
        <v>70</v>
      </c>
      <c r="T20497">
        <v>640.11480631755296</v>
      </c>
      <c r="U20497">
        <v>1120.2009110557201</v>
      </c>
      <c r="V20497" t="s">
        <v>32</v>
      </c>
      <c r="W20497">
        <v>2230.0352873669699</v>
      </c>
      <c r="X20497">
        <v>22300.352873669701</v>
      </c>
      <c r="Y20497" t="s">
        <v>29</v>
      </c>
    </row>
    <row r="20498" spans="1:25" x14ac:dyDescent="0.35">
      <c r="A20498" t="s">
        <v>25</v>
      </c>
      <c r="B20498" s="1">
        <v>43508</v>
      </c>
      <c r="C20498">
        <v>23.2</v>
      </c>
      <c r="D20498">
        <v>73</v>
      </c>
      <c r="E20498">
        <v>350</v>
      </c>
      <c r="F20498">
        <v>22.224</v>
      </c>
      <c r="G20498">
        <v>0</v>
      </c>
      <c r="H20498">
        <v>85.8961039338745</v>
      </c>
      <c r="I20498">
        <v>56.718854902689301</v>
      </c>
      <c r="J20498">
        <v>441.22033021607899</v>
      </c>
      <c r="K20498">
        <v>7.3060930390219099</v>
      </c>
      <c r="L20498">
        <v>85.8482405274071</v>
      </c>
      <c r="M20498">
        <v>23.535298974422101</v>
      </c>
      <c r="N20498">
        <v>7.2863966248705099</v>
      </c>
      <c r="O20498">
        <v>164.07499818286399</v>
      </c>
      <c r="P20498">
        <v>1827.0127927152901</v>
      </c>
      <c r="Q20498" t="s">
        <v>32</v>
      </c>
      <c r="R20498" t="s">
        <v>27</v>
      </c>
      <c r="S20498">
        <v>70</v>
      </c>
      <c r="T20498">
        <v>477.469439172666</v>
      </c>
      <c r="U20498">
        <v>835.57151855216603</v>
      </c>
      <c r="V20498" t="s">
        <v>32</v>
      </c>
      <c r="W20498">
        <v>1836.2980628427299</v>
      </c>
      <c r="X20498">
        <v>18362.9806284273</v>
      </c>
      <c r="Y20498" t="s">
        <v>29</v>
      </c>
    </row>
    <row r="20499" spans="1:25" x14ac:dyDescent="0.35">
      <c r="A20499" t="s">
        <v>25</v>
      </c>
      <c r="B20499" s="1">
        <v>43509</v>
      </c>
      <c r="C20499">
        <v>22.6</v>
      </c>
      <c r="D20499">
        <v>69</v>
      </c>
      <c r="E20499">
        <v>20</v>
      </c>
      <c r="F20499">
        <v>24.076000000000001</v>
      </c>
      <c r="G20499">
        <v>0</v>
      </c>
      <c r="H20499">
        <v>85.896102519156301</v>
      </c>
      <c r="I20499">
        <v>58.179952792689299</v>
      </c>
      <c r="J20499">
        <v>448.29233021607899</v>
      </c>
      <c r="K20499">
        <v>8.0207404621176099</v>
      </c>
      <c r="L20499">
        <v>87.855052490716901</v>
      </c>
      <c r="M20499">
        <v>25.4250287608698</v>
      </c>
      <c r="N20499">
        <v>8.3537538755683904</v>
      </c>
      <c r="O20499">
        <v>201.584563776571</v>
      </c>
      <c r="P20499">
        <v>2308.4539561762199</v>
      </c>
      <c r="Q20499" t="s">
        <v>31</v>
      </c>
      <c r="R20499" t="s">
        <v>27</v>
      </c>
      <c r="S20499">
        <v>70</v>
      </c>
      <c r="T20499">
        <v>548.30747723833599</v>
      </c>
      <c r="U20499">
        <v>959.53808516708796</v>
      </c>
      <c r="V20499" t="s">
        <v>32</v>
      </c>
      <c r="W20499">
        <v>2015.5976810536299</v>
      </c>
      <c r="X20499">
        <v>20155.9768105363</v>
      </c>
      <c r="Y20499" t="s">
        <v>29</v>
      </c>
    </row>
    <row r="20500" spans="1:25" x14ac:dyDescent="0.35">
      <c r="A20500" t="s">
        <v>25</v>
      </c>
      <c r="B20500" s="1">
        <v>43510</v>
      </c>
      <c r="C20500">
        <v>22.5</v>
      </c>
      <c r="D20500">
        <v>63</v>
      </c>
      <c r="E20500">
        <v>360</v>
      </c>
      <c r="F20500">
        <v>20.372</v>
      </c>
      <c r="G20500">
        <v>0</v>
      </c>
      <c r="H20500">
        <v>85.896101104438003</v>
      </c>
      <c r="I20500">
        <v>59.916485632689302</v>
      </c>
      <c r="J20500">
        <v>455.34633021607902</v>
      </c>
      <c r="K20500">
        <v>6.6551166923485896</v>
      </c>
      <c r="L20500">
        <v>90.170415335734006</v>
      </c>
      <c r="M20500">
        <v>22.605397123468698</v>
      </c>
      <c r="N20500">
        <v>6.7846022732582902</v>
      </c>
      <c r="O20500">
        <v>133.95035351180999</v>
      </c>
      <c r="P20500">
        <v>1582.11415463813</v>
      </c>
      <c r="Q20500" t="s">
        <v>32</v>
      </c>
      <c r="R20500" t="s">
        <v>27</v>
      </c>
      <c r="S20500">
        <v>70</v>
      </c>
      <c r="T20500">
        <v>415.063004896547</v>
      </c>
      <c r="U20500">
        <v>726.36025856895697</v>
      </c>
      <c r="V20500" t="s">
        <v>32</v>
      </c>
      <c r="W20500">
        <v>1666.8844289804899</v>
      </c>
      <c r="X20500">
        <v>16668.8442898049</v>
      </c>
      <c r="Y20500" t="s">
        <v>29</v>
      </c>
    </row>
    <row r="20501" spans="1:25" x14ac:dyDescent="0.35">
      <c r="A20501" t="s">
        <v>25</v>
      </c>
      <c r="B20501" s="1">
        <v>43511</v>
      </c>
      <c r="C20501">
        <v>21.7</v>
      </c>
      <c r="D20501">
        <v>70</v>
      </c>
      <c r="E20501">
        <v>360</v>
      </c>
      <c r="F20501">
        <v>24.076000000000001</v>
      </c>
      <c r="G20501">
        <v>2.4</v>
      </c>
      <c r="H20501">
        <v>75.248493146662796</v>
      </c>
      <c r="I20501">
        <v>52.095657302241001</v>
      </c>
      <c r="J20501">
        <v>462.25633021607899</v>
      </c>
      <c r="K20501">
        <v>2.6114189124022902</v>
      </c>
      <c r="L20501">
        <v>81.288544614946801</v>
      </c>
      <c r="M20501">
        <v>10.444750977610299</v>
      </c>
      <c r="N20501">
        <v>1.72989014047717</v>
      </c>
      <c r="O20501">
        <v>12.5889695907114</v>
      </c>
      <c r="P20501">
        <v>130.94589773377101</v>
      </c>
      <c r="Q20501" t="s">
        <v>26</v>
      </c>
      <c r="R20501" t="s">
        <v>27</v>
      </c>
      <c r="S20501">
        <v>70</v>
      </c>
      <c r="T20501">
        <v>95.120430673305805</v>
      </c>
      <c r="U20501">
        <v>166.46075367828499</v>
      </c>
      <c r="V20501" t="s">
        <v>26</v>
      </c>
      <c r="W20501">
        <v>542.08894995899402</v>
      </c>
      <c r="X20501">
        <v>5420.88949958994</v>
      </c>
      <c r="Y20501" t="s">
        <v>28</v>
      </c>
    </row>
    <row r="20502" spans="1:25" x14ac:dyDescent="0.35">
      <c r="A20502" t="s">
        <v>25</v>
      </c>
      <c r="B20502" s="1">
        <v>43512</v>
      </c>
      <c r="C20502">
        <v>20.5</v>
      </c>
      <c r="D20502">
        <v>49</v>
      </c>
      <c r="E20502">
        <v>170</v>
      </c>
      <c r="F20502">
        <v>25.928000000000001</v>
      </c>
      <c r="G20502">
        <v>0</v>
      </c>
      <c r="H20502">
        <v>85.490591139263501</v>
      </c>
      <c r="I20502">
        <v>54.286409222240998</v>
      </c>
      <c r="J20502">
        <v>468.95033021607901</v>
      </c>
      <c r="K20502">
        <v>8.3204958103981106</v>
      </c>
      <c r="L20502">
        <v>84.203889941191406</v>
      </c>
      <c r="M20502">
        <v>25.516532512134798</v>
      </c>
      <c r="N20502">
        <v>8.4070423840193005</v>
      </c>
      <c r="O20502">
        <v>216.73947415345501</v>
      </c>
      <c r="P20502">
        <v>2356.6073109098602</v>
      </c>
      <c r="Q20502" t="s">
        <v>31</v>
      </c>
      <c r="R20502" t="s">
        <v>27</v>
      </c>
      <c r="S20502">
        <v>70</v>
      </c>
      <c r="T20502">
        <v>578.66158637177205</v>
      </c>
      <c r="U20502">
        <v>1012.6577761505999</v>
      </c>
      <c r="V20502" t="s">
        <v>32</v>
      </c>
      <c r="W20502">
        <v>2088.6098665018699</v>
      </c>
      <c r="X20502">
        <v>20886.098665018701</v>
      </c>
      <c r="Y20502" t="s">
        <v>29</v>
      </c>
    </row>
    <row r="20503" spans="1:25" x14ac:dyDescent="0.35">
      <c r="A20503" t="s">
        <v>25</v>
      </c>
      <c r="B20503" s="1">
        <v>43513</v>
      </c>
      <c r="C20503">
        <v>19.899999999999999</v>
      </c>
      <c r="D20503">
        <v>49</v>
      </c>
      <c r="E20503">
        <v>330</v>
      </c>
      <c r="F20503">
        <v>12.964</v>
      </c>
      <c r="G20503">
        <v>0</v>
      </c>
      <c r="H20503">
        <v>87.0590197558776</v>
      </c>
      <c r="I20503">
        <v>56.416306922240999</v>
      </c>
      <c r="J20503">
        <v>475.53633021607902</v>
      </c>
      <c r="K20503">
        <v>5.4008599412063996</v>
      </c>
      <c r="L20503">
        <v>87.022381032253804</v>
      </c>
      <c r="M20503">
        <v>19.088112983614302</v>
      </c>
      <c r="N20503">
        <v>5.0294374191630604</v>
      </c>
      <c r="O20503">
        <v>81.856741113706605</v>
      </c>
      <c r="P20503">
        <v>926.68406675739902</v>
      </c>
      <c r="Q20503" t="s">
        <v>32</v>
      </c>
      <c r="R20503" t="s">
        <v>27</v>
      </c>
      <c r="S20503">
        <v>70</v>
      </c>
      <c r="T20503">
        <v>301.69787634097901</v>
      </c>
      <c r="U20503">
        <v>527.97128359671296</v>
      </c>
      <c r="V20503" t="s">
        <v>32</v>
      </c>
      <c r="W20503">
        <v>1326.2963698716001</v>
      </c>
      <c r="X20503">
        <v>13262.963698715999</v>
      </c>
      <c r="Y20503" t="s">
        <v>29</v>
      </c>
    </row>
    <row r="20504" spans="1:25" x14ac:dyDescent="0.35">
      <c r="A20504" t="s">
        <v>25</v>
      </c>
      <c r="B20504" s="1">
        <v>43514</v>
      </c>
      <c r="C20504">
        <v>19.899999999999999</v>
      </c>
      <c r="D20504">
        <v>59</v>
      </c>
      <c r="E20504">
        <v>360</v>
      </c>
      <c r="F20504">
        <v>27.78</v>
      </c>
      <c r="G20504">
        <v>0</v>
      </c>
      <c r="H20504">
        <v>87.059018329844093</v>
      </c>
      <c r="I20504">
        <v>58.128577622240996</v>
      </c>
      <c r="J20504">
        <v>482.12233021607898</v>
      </c>
      <c r="K20504">
        <v>11.394562024000701</v>
      </c>
      <c r="L20504">
        <v>89.330985323463494</v>
      </c>
      <c r="M20504">
        <v>32.560145617278302</v>
      </c>
      <c r="N20504">
        <v>12.942665383466201</v>
      </c>
      <c r="O20504">
        <v>406.92691090103</v>
      </c>
      <c r="P20504">
        <v>4753.5058126740196</v>
      </c>
      <c r="Q20504" t="s">
        <v>28</v>
      </c>
      <c r="R20504" t="s">
        <v>27</v>
      </c>
      <c r="S20504">
        <v>70</v>
      </c>
      <c r="T20504">
        <v>905.97972750925305</v>
      </c>
      <c r="U20504">
        <v>1585.4645231411901</v>
      </c>
      <c r="V20504" t="s">
        <v>32</v>
      </c>
      <c r="W20504">
        <v>2758.8951218818502</v>
      </c>
      <c r="X20504">
        <v>27588.9512188185</v>
      </c>
      <c r="Y20504" t="s">
        <v>29</v>
      </c>
    </row>
    <row r="20505" spans="1:25" x14ac:dyDescent="0.35">
      <c r="A20505" t="s">
        <v>25</v>
      </c>
      <c r="B20505" s="1">
        <v>43515</v>
      </c>
      <c r="C20505">
        <v>21.7</v>
      </c>
      <c r="D20505">
        <v>60</v>
      </c>
      <c r="E20505">
        <v>20</v>
      </c>
      <c r="F20505">
        <v>31.484000000000002</v>
      </c>
      <c r="G20505">
        <v>0</v>
      </c>
      <c r="H20505">
        <v>87.059016903810502</v>
      </c>
      <c r="I20505">
        <v>59.942272022240999</v>
      </c>
      <c r="J20505">
        <v>489.032330216079</v>
      </c>
      <c r="K20505">
        <v>13.732710065049501</v>
      </c>
      <c r="L20505">
        <v>91.764780350212504</v>
      </c>
      <c r="M20505">
        <v>37.3124962849176</v>
      </c>
      <c r="N20505">
        <v>16.472177910120099</v>
      </c>
      <c r="O20505">
        <v>565.39428795982303</v>
      </c>
      <c r="P20505">
        <v>6816.0855660904899</v>
      </c>
      <c r="Q20505" t="s">
        <v>28</v>
      </c>
      <c r="R20505" t="s">
        <v>27</v>
      </c>
      <c r="S20505">
        <v>70</v>
      </c>
      <c r="T20505">
        <v>1166.5825270329401</v>
      </c>
      <c r="U20505">
        <v>2041.5194223076501</v>
      </c>
      <c r="V20505" t="s">
        <v>31</v>
      </c>
      <c r="W20505">
        <v>3174.7116095983301</v>
      </c>
      <c r="X20505">
        <v>31747.1160959833</v>
      </c>
      <c r="Y20505" t="s">
        <v>29</v>
      </c>
    </row>
    <row r="20506" spans="1:25" x14ac:dyDescent="0.35">
      <c r="A20506" t="s">
        <v>25</v>
      </c>
      <c r="B20506" s="1">
        <v>43516</v>
      </c>
      <c r="C20506">
        <v>20.5</v>
      </c>
      <c r="D20506">
        <v>78</v>
      </c>
      <c r="E20506">
        <v>360</v>
      </c>
      <c r="F20506">
        <v>20.372</v>
      </c>
      <c r="G20506">
        <v>0</v>
      </c>
      <c r="H20506">
        <v>84.256507718639099</v>
      </c>
      <c r="I20506">
        <v>60.887302262241001</v>
      </c>
      <c r="J20506">
        <v>495.72633021607902</v>
      </c>
      <c r="K20506">
        <v>5.3107397055481096</v>
      </c>
      <c r="L20506">
        <v>93.166729270874399</v>
      </c>
      <c r="M20506">
        <v>19.555272309439701</v>
      </c>
      <c r="N20506">
        <v>5.2493550764372401</v>
      </c>
      <c r="O20506">
        <v>79.280284508702294</v>
      </c>
      <c r="P20506">
        <v>972.60118755364203</v>
      </c>
      <c r="Q20506" t="s">
        <v>32</v>
      </c>
      <c r="R20506" t="s">
        <v>27</v>
      </c>
      <c r="S20506">
        <v>70</v>
      </c>
      <c r="T20506">
        <v>293.95228829271502</v>
      </c>
      <c r="U20506">
        <v>514.41650451225098</v>
      </c>
      <c r="V20506" t="s">
        <v>32</v>
      </c>
      <c r="W20506">
        <v>1301.2278706279899</v>
      </c>
      <c r="X20506">
        <v>13012.2787062799</v>
      </c>
      <c r="Y20506" t="s">
        <v>29</v>
      </c>
    </row>
    <row r="20507" spans="1:25" x14ac:dyDescent="0.35">
      <c r="A20507" t="s">
        <v>25</v>
      </c>
      <c r="B20507" s="1">
        <v>43517</v>
      </c>
      <c r="C20507">
        <v>21.1</v>
      </c>
      <c r="D20507">
        <v>65</v>
      </c>
      <c r="E20507">
        <v>360</v>
      </c>
      <c r="F20507">
        <v>22.224</v>
      </c>
      <c r="G20507">
        <v>0</v>
      </c>
      <c r="H20507">
        <v>84.801639003512406</v>
      </c>
      <c r="I20507">
        <v>62.432522162241</v>
      </c>
      <c r="J20507">
        <v>502.52833021607898</v>
      </c>
      <c r="K20507">
        <v>6.2777964657185397</v>
      </c>
      <c r="L20507">
        <v>95.273768910940206</v>
      </c>
      <c r="M20507">
        <v>22.311198491781798</v>
      </c>
      <c r="N20507">
        <v>6.6290979623678101</v>
      </c>
      <c r="O20507">
        <v>117.965015559336</v>
      </c>
      <c r="P20507">
        <v>1484.3442070112401</v>
      </c>
      <c r="Q20507" t="s">
        <v>32</v>
      </c>
      <c r="R20507" t="s">
        <v>27</v>
      </c>
      <c r="S20507">
        <v>70</v>
      </c>
      <c r="T20507">
        <v>379.938244341656</v>
      </c>
      <c r="U20507">
        <v>664.89192759789898</v>
      </c>
      <c r="V20507" t="s">
        <v>32</v>
      </c>
      <c r="W20507">
        <v>1566.23715187422</v>
      </c>
      <c r="X20507">
        <v>15662.3715187422</v>
      </c>
      <c r="Y20507" t="s">
        <v>29</v>
      </c>
    </row>
    <row r="20508" spans="1:25" x14ac:dyDescent="0.35">
      <c r="A20508" t="s">
        <v>25</v>
      </c>
      <c r="B20508" s="1">
        <v>43518</v>
      </c>
      <c r="C20508">
        <v>20.100000000000001</v>
      </c>
      <c r="D20508">
        <v>93</v>
      </c>
      <c r="E20508">
        <v>350</v>
      </c>
      <c r="F20508">
        <v>16.667999999999999</v>
      </c>
      <c r="G20508">
        <v>2.8</v>
      </c>
      <c r="H20508">
        <v>55.893667559638999</v>
      </c>
      <c r="I20508">
        <v>50.384944866485299</v>
      </c>
      <c r="J20508">
        <v>509.150330216079</v>
      </c>
      <c r="K20508">
        <v>0.69849207357565302</v>
      </c>
      <c r="L20508">
        <v>80.784124217276201</v>
      </c>
      <c r="M20508">
        <v>2.78762429812017</v>
      </c>
      <c r="N20508">
        <v>0.166968102332019</v>
      </c>
      <c r="O20508">
        <v>0.30127746754467399</v>
      </c>
      <c r="P20508">
        <v>3.10896769164138</v>
      </c>
      <c r="Q20508" t="s">
        <v>30</v>
      </c>
      <c r="R20508" t="s">
        <v>27</v>
      </c>
      <c r="S20508">
        <v>70</v>
      </c>
      <c r="T20508">
        <v>10.6938756877858</v>
      </c>
      <c r="U20508">
        <v>18.714282453625099</v>
      </c>
      <c r="V20508" t="s">
        <v>26</v>
      </c>
      <c r="W20508">
        <v>86.216106612786206</v>
      </c>
      <c r="X20508">
        <v>0</v>
      </c>
      <c r="Y20508" t="s">
        <v>30</v>
      </c>
    </row>
    <row r="20509" spans="1:25" x14ac:dyDescent="0.35">
      <c r="A20509" t="s">
        <v>25</v>
      </c>
      <c r="B20509" s="1">
        <v>43519</v>
      </c>
      <c r="C20509">
        <v>19.3</v>
      </c>
      <c r="D20509">
        <v>68</v>
      </c>
      <c r="E20509">
        <v>20</v>
      </c>
      <c r="F20509">
        <v>12.964</v>
      </c>
      <c r="G20509">
        <v>4.5999999999999996</v>
      </c>
      <c r="H20509">
        <v>57.320157624303803</v>
      </c>
      <c r="I20509">
        <v>35.5341134633032</v>
      </c>
      <c r="J20509">
        <v>498.10604376826598</v>
      </c>
      <c r="K20509">
        <v>0.65122065378904903</v>
      </c>
      <c r="L20509">
        <v>60.311843276138703</v>
      </c>
      <c r="M20509">
        <v>1.8331352159866601</v>
      </c>
      <c r="N20509">
        <v>7.9510259368365394E-2</v>
      </c>
      <c r="O20509">
        <v>0.234286990633707</v>
      </c>
      <c r="P20509">
        <v>1.60193626091314</v>
      </c>
      <c r="Q20509" t="s">
        <v>30</v>
      </c>
      <c r="R20509" t="s">
        <v>27</v>
      </c>
      <c r="S20509">
        <v>70</v>
      </c>
      <c r="T20509">
        <v>9.5061978416576203</v>
      </c>
      <c r="U20509">
        <v>16.635846222900799</v>
      </c>
      <c r="V20509" t="s">
        <v>26</v>
      </c>
      <c r="W20509">
        <v>77.886258989503304</v>
      </c>
      <c r="X20509">
        <v>0</v>
      </c>
      <c r="Y20509" t="s">
        <v>30</v>
      </c>
    </row>
    <row r="20510" spans="1:25" x14ac:dyDescent="0.35">
      <c r="A20510" t="s">
        <v>25</v>
      </c>
      <c r="B20510" s="1">
        <v>43520</v>
      </c>
      <c r="C20510">
        <v>13.3</v>
      </c>
      <c r="D20510">
        <v>86</v>
      </c>
      <c r="E20510">
        <v>210</v>
      </c>
      <c r="F20510">
        <v>14.816000000000001</v>
      </c>
      <c r="G20510">
        <v>8.4</v>
      </c>
      <c r="H20510">
        <v>34.504933803051401</v>
      </c>
      <c r="I20510">
        <v>18.921699368403502</v>
      </c>
      <c r="J20510">
        <v>466.29747789283198</v>
      </c>
      <c r="K20510">
        <v>2.2739274712530899E-2</v>
      </c>
      <c r="L20510">
        <v>34.357909021285103</v>
      </c>
      <c r="M20510">
        <v>2.9436231125155799E-2</v>
      </c>
      <c r="N20510" s="2">
        <v>5.3026187789450003E-5</v>
      </c>
      <c r="O20510" s="2">
        <v>9.3499761754035603E-6</v>
      </c>
      <c r="P20510" s="2">
        <v>2.41905430480162E-5</v>
      </c>
      <c r="Q20510" t="s">
        <v>30</v>
      </c>
      <c r="R20510" t="s">
        <v>27</v>
      </c>
      <c r="S20510">
        <v>70</v>
      </c>
      <c r="T20510">
        <v>3.2306758272142903E-2</v>
      </c>
      <c r="U20510">
        <v>5.65368269762501E-2</v>
      </c>
      <c r="V20510" t="s">
        <v>30</v>
      </c>
      <c r="W20510">
        <v>0.53258568615822099</v>
      </c>
      <c r="X20510">
        <v>0</v>
      </c>
      <c r="Y20510" t="s">
        <v>30</v>
      </c>
    </row>
    <row r="20511" spans="1:25" x14ac:dyDescent="0.35">
      <c r="A20511" t="s">
        <v>25</v>
      </c>
      <c r="B20511" s="1">
        <v>43521</v>
      </c>
      <c r="C20511">
        <v>16.8</v>
      </c>
      <c r="D20511">
        <v>49</v>
      </c>
      <c r="E20511">
        <v>180</v>
      </c>
      <c r="F20511">
        <v>22.224</v>
      </c>
      <c r="G20511">
        <v>0.6</v>
      </c>
      <c r="H20511">
        <v>71.0226098971319</v>
      </c>
      <c r="I20511">
        <v>20.737183598403501</v>
      </c>
      <c r="J20511">
        <v>472.325477892832</v>
      </c>
      <c r="K20511">
        <v>1.9815625544614599</v>
      </c>
      <c r="L20511">
        <v>37.372338599412799</v>
      </c>
      <c r="M20511">
        <v>4.8784122004769097</v>
      </c>
      <c r="N20511">
        <v>0.44959537700144703</v>
      </c>
      <c r="O20511">
        <v>5.0368437378142303</v>
      </c>
      <c r="P20511">
        <v>15.2590756947606</v>
      </c>
      <c r="Q20511" t="s">
        <v>26</v>
      </c>
      <c r="R20511" t="s">
        <v>27</v>
      </c>
      <c r="S20511">
        <v>70</v>
      </c>
      <c r="T20511">
        <v>60.607423549838501</v>
      </c>
      <c r="U20511">
        <v>106.062991212217</v>
      </c>
      <c r="V20511" t="s">
        <v>26</v>
      </c>
      <c r="W20511">
        <v>374.971809443376</v>
      </c>
      <c r="X20511">
        <v>3749.7180944337601</v>
      </c>
      <c r="Y20511" t="s">
        <v>31</v>
      </c>
    </row>
    <row r="20512" spans="1:25" x14ac:dyDescent="0.35">
      <c r="A20512" t="s">
        <v>25</v>
      </c>
      <c r="B20512" s="1">
        <v>43522</v>
      </c>
      <c r="C20512">
        <v>17.8</v>
      </c>
      <c r="D20512">
        <v>60</v>
      </c>
      <c r="E20512">
        <v>10</v>
      </c>
      <c r="F20512">
        <v>18.52</v>
      </c>
      <c r="G20512">
        <v>0</v>
      </c>
      <c r="H20512">
        <v>81.424975938261099</v>
      </c>
      <c r="I20512">
        <v>22.240640798403501</v>
      </c>
      <c r="J20512">
        <v>478.53347789283202</v>
      </c>
      <c r="K20512">
        <v>3.3813358079182398</v>
      </c>
      <c r="L20512">
        <v>39.850935063243398</v>
      </c>
      <c r="M20512">
        <v>8.4130835089848297</v>
      </c>
      <c r="N20512">
        <v>1.1796131563711301</v>
      </c>
      <c r="O20512">
        <v>21.683055339265799</v>
      </c>
      <c r="P20512">
        <v>73.902869434165694</v>
      </c>
      <c r="Q20512" t="s">
        <v>26</v>
      </c>
      <c r="R20512" t="s">
        <v>27</v>
      </c>
      <c r="S20512">
        <v>70</v>
      </c>
      <c r="T20512">
        <v>144.297932847629</v>
      </c>
      <c r="U20512">
        <v>252.521382483351</v>
      </c>
      <c r="V20512" t="s">
        <v>26</v>
      </c>
      <c r="W20512">
        <v>756.06801905081704</v>
      </c>
      <c r="X20512">
        <v>7560.6801905081702</v>
      </c>
      <c r="Y20512" t="s">
        <v>28</v>
      </c>
    </row>
    <row r="20513" spans="1:25" x14ac:dyDescent="0.35">
      <c r="A20513" t="s">
        <v>25</v>
      </c>
      <c r="B20513" s="1">
        <v>43523</v>
      </c>
      <c r="C20513">
        <v>19.2</v>
      </c>
      <c r="D20513">
        <v>67</v>
      </c>
      <c r="E20513">
        <v>10</v>
      </c>
      <c r="F20513">
        <v>27.78</v>
      </c>
      <c r="G20513">
        <v>0</v>
      </c>
      <c r="H20513">
        <v>83.648337016924401</v>
      </c>
      <c r="I20513">
        <v>23.5728709284035</v>
      </c>
      <c r="J20513">
        <v>484.993477892832</v>
      </c>
      <c r="K20513">
        <v>7.11405138140272</v>
      </c>
      <c r="L20513">
        <v>42.037688591800602</v>
      </c>
      <c r="M20513">
        <v>15.837461644609601</v>
      </c>
      <c r="N20513">
        <v>3.6142015993832</v>
      </c>
      <c r="O20513">
        <v>135.07229390154799</v>
      </c>
      <c r="P20513">
        <v>506.83948094988301</v>
      </c>
      <c r="Q20513" t="s">
        <v>32</v>
      </c>
      <c r="R20513" t="s">
        <v>27</v>
      </c>
      <c r="S20513">
        <v>70</v>
      </c>
      <c r="T20513">
        <v>458.83508557973403</v>
      </c>
      <c r="U20513">
        <v>802.96139976453401</v>
      </c>
      <c r="V20513" t="s">
        <v>32</v>
      </c>
      <c r="W20513">
        <v>1786.90240208351</v>
      </c>
      <c r="X20513">
        <v>17869.024020835099</v>
      </c>
      <c r="Y20513" t="s">
        <v>29</v>
      </c>
    </row>
    <row r="20514" spans="1:25" x14ac:dyDescent="0.35">
      <c r="A20514" t="s">
        <v>25</v>
      </c>
      <c r="B20514" s="1">
        <v>43524</v>
      </c>
      <c r="C20514">
        <v>17.600000000000001</v>
      </c>
      <c r="D20514">
        <v>41</v>
      </c>
      <c r="E20514">
        <v>180</v>
      </c>
      <c r="F20514">
        <v>22.224</v>
      </c>
      <c r="G20514">
        <v>0</v>
      </c>
      <c r="H20514">
        <v>87.608224727515207</v>
      </c>
      <c r="I20514">
        <v>25.767003638403501</v>
      </c>
      <c r="J20514">
        <v>491.16547789283197</v>
      </c>
      <c r="K20514">
        <v>9.3145335115798105</v>
      </c>
      <c r="L20514">
        <v>45.558856020827001</v>
      </c>
      <c r="M20514">
        <v>20.159172292643301</v>
      </c>
      <c r="N20514">
        <v>5.5396914627416001</v>
      </c>
      <c r="O20514">
        <v>244.56677651246201</v>
      </c>
      <c r="P20514">
        <v>1057.1470270585</v>
      </c>
      <c r="Q20514" t="s">
        <v>32</v>
      </c>
      <c r="R20514" t="s">
        <v>27</v>
      </c>
      <c r="S20514">
        <v>70</v>
      </c>
      <c r="T20514">
        <v>681.64964167164203</v>
      </c>
      <c r="U20514">
        <v>1192.88687292537</v>
      </c>
      <c r="V20514" t="s">
        <v>32</v>
      </c>
      <c r="W20514">
        <v>2321.1049834632399</v>
      </c>
      <c r="X20514">
        <v>23211.049834632398</v>
      </c>
      <c r="Y20514" t="s">
        <v>29</v>
      </c>
    </row>
    <row r="20515" spans="1:25" x14ac:dyDescent="0.35">
      <c r="A20515" t="s">
        <v>25</v>
      </c>
      <c r="B20515" s="1">
        <v>43525</v>
      </c>
      <c r="C20515">
        <v>16.7</v>
      </c>
      <c r="D20515">
        <v>52</v>
      </c>
      <c r="E20515">
        <v>280</v>
      </c>
      <c r="F20515">
        <v>7.4080000000000004</v>
      </c>
      <c r="G20515">
        <v>0</v>
      </c>
      <c r="H20515">
        <v>87.608223296137893</v>
      </c>
      <c r="I20515">
        <v>27.255778550403502</v>
      </c>
      <c r="J20515">
        <v>495.87547789283201</v>
      </c>
      <c r="K20515">
        <v>4.4149542816126601</v>
      </c>
      <c r="L20515">
        <v>47.925938241947399</v>
      </c>
      <c r="M20515">
        <v>11.7283717785785</v>
      </c>
      <c r="N20515">
        <v>2.12382963251767</v>
      </c>
      <c r="O20515">
        <v>44.983029191701704</v>
      </c>
      <c r="P20515">
        <v>212.097115008277</v>
      </c>
      <c r="Q20515" t="s">
        <v>26</v>
      </c>
      <c r="R20515" t="s">
        <v>27</v>
      </c>
      <c r="S20515">
        <v>60</v>
      </c>
      <c r="T20515">
        <v>110.18018896471099</v>
      </c>
      <c r="U20515">
        <v>192.81533068824399</v>
      </c>
      <c r="V20515" t="s">
        <v>26</v>
      </c>
      <c r="W20515">
        <v>1049.1372914674</v>
      </c>
      <c r="X20515">
        <v>10491.372914674001</v>
      </c>
      <c r="Y20515" t="s">
        <v>29</v>
      </c>
    </row>
    <row r="20516" spans="1:25" x14ac:dyDescent="0.35">
      <c r="A20516" t="s">
        <v>25</v>
      </c>
      <c r="B20516" s="1">
        <v>43526</v>
      </c>
      <c r="C20516">
        <v>20.6</v>
      </c>
      <c r="D20516">
        <v>45</v>
      </c>
      <c r="E20516">
        <v>140</v>
      </c>
      <c r="F20516">
        <v>18.52</v>
      </c>
      <c r="G20516">
        <v>0</v>
      </c>
      <c r="H20516">
        <v>88.200926219311896</v>
      </c>
      <c r="I20516">
        <v>29.3354284304035</v>
      </c>
      <c r="J20516">
        <v>501.28747789283199</v>
      </c>
      <c r="K20516">
        <v>8.4136370893704999</v>
      </c>
      <c r="L20516">
        <v>51.1827925558595</v>
      </c>
      <c r="M20516">
        <v>19.883134707821601</v>
      </c>
      <c r="N20516">
        <v>5.4061376215236798</v>
      </c>
      <c r="O20516">
        <v>203.70397896093601</v>
      </c>
      <c r="P20516">
        <v>1072.3878207172299</v>
      </c>
      <c r="Q20516" t="s">
        <v>32</v>
      </c>
      <c r="R20516" t="s">
        <v>27</v>
      </c>
      <c r="S20516">
        <v>60</v>
      </c>
      <c r="T20516">
        <v>294.08215193001701</v>
      </c>
      <c r="U20516">
        <v>514.64376587752997</v>
      </c>
      <c r="V20516" t="s">
        <v>32</v>
      </c>
      <c r="W20516">
        <v>2111.0260142155298</v>
      </c>
      <c r="X20516">
        <v>21110.260142155301</v>
      </c>
      <c r="Y20516" t="s">
        <v>29</v>
      </c>
    </row>
    <row r="20517" spans="1:25" x14ac:dyDescent="0.35">
      <c r="A20517" t="s">
        <v>25</v>
      </c>
      <c r="B20517" s="1">
        <v>43527</v>
      </c>
      <c r="C20517">
        <v>17.600000000000001</v>
      </c>
      <c r="D20517">
        <v>69</v>
      </c>
      <c r="E20517">
        <v>270</v>
      </c>
      <c r="F20517">
        <v>9.26</v>
      </c>
      <c r="G20517">
        <v>0</v>
      </c>
      <c r="H20517">
        <v>85.891894938915101</v>
      </c>
      <c r="I20517">
        <v>30.3455440864035</v>
      </c>
      <c r="J20517">
        <v>506.159477892832</v>
      </c>
      <c r="K20517">
        <v>3.79947407498224</v>
      </c>
      <c r="L20517">
        <v>52.780305343273398</v>
      </c>
      <c r="M20517">
        <v>10.978552758586201</v>
      </c>
      <c r="N20517">
        <v>1.88944267064447</v>
      </c>
      <c r="O20517">
        <v>31.4095648624224</v>
      </c>
      <c r="P20517">
        <v>173.91499683812501</v>
      </c>
      <c r="Q20517" t="s">
        <v>26</v>
      </c>
      <c r="R20517" t="s">
        <v>27</v>
      </c>
      <c r="S20517">
        <v>60</v>
      </c>
      <c r="T20517">
        <v>86.900162182919203</v>
      </c>
      <c r="U20517">
        <v>152.07528382010901</v>
      </c>
      <c r="V20517" t="s">
        <v>26</v>
      </c>
      <c r="W20517">
        <v>874.39417128691196</v>
      </c>
      <c r="X20517">
        <v>8743.9417128691202</v>
      </c>
      <c r="Y20517" t="s">
        <v>28</v>
      </c>
    </row>
    <row r="20518" spans="1:25" x14ac:dyDescent="0.35">
      <c r="A20518" t="s">
        <v>25</v>
      </c>
      <c r="B20518" s="1">
        <v>43528</v>
      </c>
      <c r="C20518">
        <v>19.2</v>
      </c>
      <c r="D20518">
        <v>68</v>
      </c>
      <c r="E20518">
        <v>30</v>
      </c>
      <c r="F20518">
        <v>27.78</v>
      </c>
      <c r="G20518">
        <v>0</v>
      </c>
      <c r="H20518">
        <v>85.687557993427902</v>
      </c>
      <c r="I20518">
        <v>31.4774590944035</v>
      </c>
      <c r="J20518">
        <v>511.31947789283203</v>
      </c>
      <c r="K20518">
        <v>9.3885902898950899</v>
      </c>
      <c r="L20518">
        <v>54.558236928675697</v>
      </c>
      <c r="M20518">
        <v>22.230493547875</v>
      </c>
      <c r="N20518">
        <v>6.5867141967771596</v>
      </c>
      <c r="O20518">
        <v>258.74750826542498</v>
      </c>
      <c r="P20518">
        <v>1511.64508493316</v>
      </c>
      <c r="Q20518" t="s">
        <v>32</v>
      </c>
      <c r="R20518" t="s">
        <v>27</v>
      </c>
      <c r="S20518">
        <v>60</v>
      </c>
      <c r="T20518">
        <v>344.725378640575</v>
      </c>
      <c r="U20518">
        <v>603.26941262100695</v>
      </c>
      <c r="V20518" t="s">
        <v>32</v>
      </c>
      <c r="W20518">
        <v>2337.82560032947</v>
      </c>
      <c r="X20518">
        <v>23378.2560032947</v>
      </c>
      <c r="Y20518" t="s">
        <v>29</v>
      </c>
    </row>
    <row r="20519" spans="1:25" x14ac:dyDescent="0.35">
      <c r="A20519" t="s">
        <v>25</v>
      </c>
      <c r="B20519" s="1">
        <v>43529</v>
      </c>
      <c r="C20519">
        <v>21</v>
      </c>
      <c r="D20519">
        <v>58</v>
      </c>
      <c r="E20519">
        <v>20</v>
      </c>
      <c r="F20519">
        <v>37.04</v>
      </c>
      <c r="G20519">
        <v>0</v>
      </c>
      <c r="H20519">
        <v>86.078227786198397</v>
      </c>
      <c r="I20519">
        <v>33.094829030403503</v>
      </c>
      <c r="J20519">
        <v>516.80347789283201</v>
      </c>
      <c r="K20519">
        <v>15.813434330617801</v>
      </c>
      <c r="L20519">
        <v>57.055432630224097</v>
      </c>
      <c r="M20519">
        <v>32.541659153434097</v>
      </c>
      <c r="N20519">
        <v>12.929661605356999</v>
      </c>
      <c r="O20519">
        <v>655.35538844432006</v>
      </c>
      <c r="P20519">
        <v>4111.1315684846704</v>
      </c>
      <c r="Q20519" t="s">
        <v>28</v>
      </c>
      <c r="R20519" t="s">
        <v>27</v>
      </c>
      <c r="S20519">
        <v>60</v>
      </c>
      <c r="T20519">
        <v>700.59542232772503</v>
      </c>
      <c r="U20519">
        <v>1226.04198907352</v>
      </c>
      <c r="V20519" t="s">
        <v>32</v>
      </c>
      <c r="W20519">
        <v>3482.91695284242</v>
      </c>
      <c r="X20519">
        <v>34829.169528424303</v>
      </c>
      <c r="Y20519" t="s">
        <v>29</v>
      </c>
    </row>
    <row r="20520" spans="1:25" x14ac:dyDescent="0.35">
      <c r="A20520" t="s">
        <v>25</v>
      </c>
      <c r="B20520" s="1">
        <v>43530</v>
      </c>
      <c r="C20520">
        <v>21.3</v>
      </c>
      <c r="D20520">
        <v>69</v>
      </c>
      <c r="E20520">
        <v>10</v>
      </c>
      <c r="F20520">
        <v>31.484000000000002</v>
      </c>
      <c r="G20520">
        <v>0</v>
      </c>
      <c r="H20520">
        <v>85.837037405816403</v>
      </c>
      <c r="I20520">
        <v>34.304807142403497</v>
      </c>
      <c r="J20520">
        <v>522.34147789283202</v>
      </c>
      <c r="K20520">
        <v>11.554139804990401</v>
      </c>
      <c r="L20520">
        <v>58.933467039276699</v>
      </c>
      <c r="M20520">
        <v>26.7256788197618</v>
      </c>
      <c r="N20520">
        <v>9.1249980958712307</v>
      </c>
      <c r="O20520">
        <v>391.378523094466</v>
      </c>
      <c r="P20520">
        <v>2582.4802612727199</v>
      </c>
      <c r="Q20520" t="s">
        <v>31</v>
      </c>
      <c r="R20520" t="s">
        <v>27</v>
      </c>
      <c r="S20520">
        <v>60</v>
      </c>
      <c r="T20520">
        <v>461.777001752481</v>
      </c>
      <c r="U20520">
        <v>808.10975306684099</v>
      </c>
      <c r="V20520" t="s">
        <v>32</v>
      </c>
      <c r="W20520">
        <v>2789.7818886333098</v>
      </c>
      <c r="X20520">
        <v>27897.818886333102</v>
      </c>
      <c r="Y20520" t="s">
        <v>29</v>
      </c>
    </row>
    <row r="20521" spans="1:25" x14ac:dyDescent="0.35">
      <c r="A20521" t="s">
        <v>25</v>
      </c>
      <c r="B20521" s="1">
        <v>43531</v>
      </c>
      <c r="C20521">
        <v>20.8</v>
      </c>
      <c r="D20521">
        <v>67</v>
      </c>
      <c r="E20521">
        <v>350</v>
      </c>
      <c r="F20521">
        <v>25.928000000000001</v>
      </c>
      <c r="G20521">
        <v>0</v>
      </c>
      <c r="H20521">
        <v>85.837035991672806</v>
      </c>
      <c r="I20521">
        <v>35.5640974384035</v>
      </c>
      <c r="J20521">
        <v>527.789477892832</v>
      </c>
      <c r="K20521">
        <v>8.7327188539044407</v>
      </c>
      <c r="L20521">
        <v>60.873568658112198</v>
      </c>
      <c r="M20521">
        <v>22.3362464698974</v>
      </c>
      <c r="N20521">
        <v>6.6422764366992997</v>
      </c>
      <c r="O20521">
        <v>227.94221258508401</v>
      </c>
      <c r="P20521">
        <v>1580.76962123102</v>
      </c>
      <c r="Q20521" t="s">
        <v>32</v>
      </c>
      <c r="R20521" t="s">
        <v>27</v>
      </c>
      <c r="S20521">
        <v>60</v>
      </c>
      <c r="T20521">
        <v>310.47998407571998</v>
      </c>
      <c r="U20521">
        <v>543.33997213250996</v>
      </c>
      <c r="V20521" t="s">
        <v>32</v>
      </c>
      <c r="W20521">
        <v>2186.83560428498</v>
      </c>
      <c r="X20521">
        <v>21868.356042849799</v>
      </c>
      <c r="Y20521" t="s">
        <v>29</v>
      </c>
    </row>
    <row r="20522" spans="1:25" x14ac:dyDescent="0.35">
      <c r="A20522" t="s">
        <v>25</v>
      </c>
      <c r="B20522" s="1">
        <v>43532</v>
      </c>
      <c r="C20522">
        <v>14.9</v>
      </c>
      <c r="D20522">
        <v>96</v>
      </c>
      <c r="E20522">
        <v>210</v>
      </c>
      <c r="F20522">
        <v>25.928000000000001</v>
      </c>
      <c r="G20522">
        <v>38</v>
      </c>
      <c r="H20522">
        <v>19.952472072143401</v>
      </c>
      <c r="I20522">
        <v>11.3580649984142</v>
      </c>
      <c r="J20522">
        <v>354.98121832951699</v>
      </c>
      <c r="K20522">
        <v>4.6943764810029198E-4</v>
      </c>
      <c r="L20522">
        <v>21.033636669639101</v>
      </c>
      <c r="M20522">
        <v>4.3934132862979497E-4</v>
      </c>
      <c r="N20522" s="2">
        <v>3.1069091103697801E-8</v>
      </c>
      <c r="O20522" s="2">
        <v>6.7148428510182299E-11</v>
      </c>
      <c r="P20522" s="2">
        <v>6.4704614801854004E-11</v>
      </c>
      <c r="Q20522" t="s">
        <v>30</v>
      </c>
      <c r="R20522" t="s">
        <v>27</v>
      </c>
      <c r="S20522">
        <v>60</v>
      </c>
      <c r="T20522" s="2">
        <v>2.2065477122123501E-5</v>
      </c>
      <c r="U20522" s="2">
        <v>3.8614584963716097E-5</v>
      </c>
      <c r="V20522" t="s">
        <v>30</v>
      </c>
      <c r="W20522">
        <v>1.5824015030533199E-3</v>
      </c>
      <c r="X20522">
        <v>0</v>
      </c>
      <c r="Y20522" t="s">
        <v>30</v>
      </c>
    </row>
    <row r="20523" spans="1:25" x14ac:dyDescent="0.35">
      <c r="A20523" t="s">
        <v>25</v>
      </c>
      <c r="B20523" s="1">
        <v>43533</v>
      </c>
      <c r="C20523">
        <v>19.2</v>
      </c>
      <c r="D20523">
        <v>72</v>
      </c>
      <c r="E20523">
        <v>360</v>
      </c>
      <c r="F20523">
        <v>12.964</v>
      </c>
      <c r="G20523">
        <v>7.4</v>
      </c>
      <c r="H20523">
        <v>42.647146334867401</v>
      </c>
      <c r="I20523">
        <v>6.8435915844069202</v>
      </c>
      <c r="J20523">
        <v>337.49950851996903</v>
      </c>
      <c r="K20523">
        <v>0.107355476155226</v>
      </c>
      <c r="L20523">
        <v>13.026810568783</v>
      </c>
      <c r="M20523">
        <v>7.5088100954454007E-2</v>
      </c>
      <c r="N20523">
        <v>2.7818248848705698E-4</v>
      </c>
      <c r="O20523">
        <v>5.7228682502852095E-4</v>
      </c>
      <c r="P20523">
        <v>1.9364974508182499E-4</v>
      </c>
      <c r="Q20523" t="s">
        <v>30</v>
      </c>
      <c r="R20523" t="s">
        <v>27</v>
      </c>
      <c r="S20523">
        <v>60</v>
      </c>
      <c r="T20523">
        <v>0.22545062724859799</v>
      </c>
      <c r="U20523">
        <v>0.39453859768504701</v>
      </c>
      <c r="V20523" t="s">
        <v>30</v>
      </c>
      <c r="W20523">
        <v>5.42884876049584</v>
      </c>
      <c r="X20523">
        <v>0</v>
      </c>
      <c r="Y20523" t="s">
        <v>30</v>
      </c>
    </row>
    <row r="20524" spans="1:25" x14ac:dyDescent="0.35">
      <c r="A20524" t="s">
        <v>25</v>
      </c>
      <c r="B20524" s="1">
        <v>43534</v>
      </c>
      <c r="C20524">
        <v>21.1</v>
      </c>
      <c r="D20524">
        <v>61</v>
      </c>
      <c r="E20524">
        <v>160</v>
      </c>
      <c r="F20524">
        <v>20.372</v>
      </c>
      <c r="G20524">
        <v>0</v>
      </c>
      <c r="H20524">
        <v>74.111187211428998</v>
      </c>
      <c r="I20524">
        <v>8.3522307684069208</v>
      </c>
      <c r="J20524">
        <v>343.00150851996898</v>
      </c>
      <c r="K20524">
        <v>2.0410829405127799</v>
      </c>
      <c r="L20524">
        <v>15.7459125782387</v>
      </c>
      <c r="M20524">
        <v>2.6368529297581902</v>
      </c>
      <c r="N20524">
        <v>0.151318128295405</v>
      </c>
      <c r="O20524">
        <v>3.6276246067190701</v>
      </c>
      <c r="P20524">
        <v>1.8713887114217</v>
      </c>
      <c r="Q20524" t="s">
        <v>30</v>
      </c>
      <c r="R20524" t="s">
        <v>27</v>
      </c>
      <c r="S20524">
        <v>60</v>
      </c>
      <c r="T20524">
        <v>31.811613845642999</v>
      </c>
      <c r="U20524">
        <v>55.670324229875298</v>
      </c>
      <c r="V20524" t="s">
        <v>26</v>
      </c>
      <c r="W20524">
        <v>390.30504054201498</v>
      </c>
      <c r="X20524">
        <v>3903.0504054201501</v>
      </c>
      <c r="Y20524" t="s">
        <v>31</v>
      </c>
    </row>
    <row r="20525" spans="1:25" x14ac:dyDescent="0.35">
      <c r="A20525" t="s">
        <v>25</v>
      </c>
      <c r="B20525" s="1">
        <v>43535</v>
      </c>
      <c r="C20525">
        <v>19</v>
      </c>
      <c r="D20525">
        <v>81</v>
      </c>
      <c r="E20525">
        <v>260</v>
      </c>
      <c r="F20525">
        <v>7.4080000000000004</v>
      </c>
      <c r="G20525">
        <v>0</v>
      </c>
      <c r="H20525">
        <v>77.808004286447598</v>
      </c>
      <c r="I20525">
        <v>9.0176838804069206</v>
      </c>
      <c r="J20525">
        <v>348.125508519969</v>
      </c>
      <c r="K20525">
        <v>1.3456081296187501</v>
      </c>
      <c r="L20525">
        <v>16.938452925725102</v>
      </c>
      <c r="M20525">
        <v>1.4145727244010899</v>
      </c>
      <c r="N20525">
        <v>5.02545801816318E-2</v>
      </c>
      <c r="O20525">
        <v>1.18546459960353</v>
      </c>
      <c r="P20525">
        <v>0.71759579169996901</v>
      </c>
      <c r="Q20525" t="s">
        <v>30</v>
      </c>
      <c r="R20525" t="s">
        <v>27</v>
      </c>
      <c r="S20525">
        <v>60</v>
      </c>
      <c r="T20525">
        <v>15.9912045246574</v>
      </c>
      <c r="U20525">
        <v>27.984607918150498</v>
      </c>
      <c r="V20525" t="s">
        <v>26</v>
      </c>
      <c r="W20525">
        <v>219.78859018067601</v>
      </c>
      <c r="X20525">
        <v>2197.8859018067601</v>
      </c>
      <c r="Y20525" t="s">
        <v>31</v>
      </c>
    </row>
    <row r="20526" spans="1:25" x14ac:dyDescent="0.35">
      <c r="A20526" t="s">
        <v>25</v>
      </c>
      <c r="B20526" s="1">
        <v>43536</v>
      </c>
      <c r="C20526">
        <v>20.7</v>
      </c>
      <c r="D20526">
        <v>67</v>
      </c>
      <c r="E20526">
        <v>30</v>
      </c>
      <c r="F20526">
        <v>18.52</v>
      </c>
      <c r="G20526">
        <v>0.2</v>
      </c>
      <c r="H20526">
        <v>82.830831501800503</v>
      </c>
      <c r="I20526">
        <v>10.271223992406901</v>
      </c>
      <c r="J20526">
        <v>353.55550851996901</v>
      </c>
      <c r="K20526">
        <v>4.01387943892595</v>
      </c>
      <c r="L20526">
        <v>19.151510432539599</v>
      </c>
      <c r="M20526">
        <v>6.3264489034802498</v>
      </c>
      <c r="N20526">
        <v>0.71223303344906197</v>
      </c>
      <c r="O20526">
        <v>24.933773164608201</v>
      </c>
      <c r="P20526">
        <v>19.682175371487201</v>
      </c>
      <c r="Q20526" t="s">
        <v>26</v>
      </c>
      <c r="R20526" t="s">
        <v>27</v>
      </c>
      <c r="S20526">
        <v>60</v>
      </c>
      <c r="T20526">
        <v>94.807555415999801</v>
      </c>
      <c r="U20526">
        <v>165.913221978</v>
      </c>
      <c r="V20526" t="s">
        <v>26</v>
      </c>
      <c r="W20526">
        <v>935.27309508618896</v>
      </c>
      <c r="X20526">
        <v>9352.7309508618891</v>
      </c>
      <c r="Y20526" t="s">
        <v>28</v>
      </c>
    </row>
    <row r="20527" spans="1:25" x14ac:dyDescent="0.35">
      <c r="A20527" t="s">
        <v>25</v>
      </c>
      <c r="B20527" s="1">
        <v>43537</v>
      </c>
      <c r="C20527">
        <v>19.7</v>
      </c>
      <c r="D20527">
        <v>92</v>
      </c>
      <c r="E20527">
        <v>40</v>
      </c>
      <c r="F20527">
        <v>20.372</v>
      </c>
      <c r="G20527">
        <v>20.2</v>
      </c>
      <c r="H20527">
        <v>31.3992873703728</v>
      </c>
      <c r="I20527">
        <v>4.5882857809501898</v>
      </c>
      <c r="J20527">
        <v>291.05329440270202</v>
      </c>
      <c r="K20527">
        <v>1.39262521557161E-2</v>
      </c>
      <c r="L20527">
        <v>8.8286261791959806</v>
      </c>
      <c r="M20527">
        <v>7.8625890510735097E-3</v>
      </c>
      <c r="N20527" s="2">
        <v>5.1253080804121903E-6</v>
      </c>
      <c r="O20527" s="2">
        <v>8.4068451833247304E-7</v>
      </c>
      <c r="P20527" s="2">
        <v>1.16902906738818E-7</v>
      </c>
      <c r="Q20527" t="s">
        <v>30</v>
      </c>
      <c r="R20527" t="s">
        <v>27</v>
      </c>
      <c r="S20527">
        <v>60</v>
      </c>
      <c r="T20527">
        <v>7.0206163186879401E-3</v>
      </c>
      <c r="U20527">
        <v>1.2286078557703899E-2</v>
      </c>
      <c r="V20527" t="s">
        <v>30</v>
      </c>
      <c r="W20527">
        <v>0.25542472238067498</v>
      </c>
      <c r="X20527">
        <v>0</v>
      </c>
      <c r="Y20527" t="s">
        <v>30</v>
      </c>
    </row>
    <row r="20528" spans="1:25" x14ac:dyDescent="0.35">
      <c r="A20528" t="s">
        <v>25</v>
      </c>
      <c r="B20528" s="1">
        <v>43538</v>
      </c>
      <c r="C20528">
        <v>19.899999999999999</v>
      </c>
      <c r="D20528">
        <v>69</v>
      </c>
      <c r="E20528">
        <v>220</v>
      </c>
      <c r="F20528">
        <v>11.112</v>
      </c>
      <c r="G20528">
        <v>0.4</v>
      </c>
      <c r="H20528">
        <v>61.901299108544499</v>
      </c>
      <c r="I20528">
        <v>5.7226402609501896</v>
      </c>
      <c r="J20528">
        <v>296.33929440270202</v>
      </c>
      <c r="K20528">
        <v>0.79930486259348499</v>
      </c>
      <c r="L20528">
        <v>10.918175350424599</v>
      </c>
      <c r="M20528">
        <v>0.50592000624149602</v>
      </c>
      <c r="N20528">
        <v>8.1431753163800601E-3</v>
      </c>
      <c r="O20528">
        <v>0.18433069808062899</v>
      </c>
      <c r="P20528">
        <v>4.1805313600490099E-2</v>
      </c>
      <c r="Q20528" t="s">
        <v>30</v>
      </c>
      <c r="R20528" t="s">
        <v>27</v>
      </c>
      <c r="S20528">
        <v>60</v>
      </c>
      <c r="T20528">
        <v>6.7041689778564804</v>
      </c>
      <c r="U20528">
        <v>11.732295711248801</v>
      </c>
      <c r="V20528" t="s">
        <v>26</v>
      </c>
      <c r="W20528">
        <v>104.754373843811</v>
      </c>
      <c r="X20528">
        <v>1047.54373843811</v>
      </c>
      <c r="Y20528" t="s">
        <v>32</v>
      </c>
    </row>
    <row r="20529" spans="1:25" x14ac:dyDescent="0.35">
      <c r="A20529" t="s">
        <v>25</v>
      </c>
      <c r="B20529" s="1">
        <v>43539</v>
      </c>
      <c r="C20529">
        <v>21.5</v>
      </c>
      <c r="D20529">
        <v>88</v>
      </c>
      <c r="E20529">
        <v>350</v>
      </c>
      <c r="F20529">
        <v>16.667999999999999</v>
      </c>
      <c r="G20529">
        <v>0.2</v>
      </c>
      <c r="H20529">
        <v>70.7366834589441</v>
      </c>
      <c r="I20529">
        <v>6.1952008369501899</v>
      </c>
      <c r="J20529">
        <v>301.91329440270198</v>
      </c>
      <c r="K20529">
        <v>1.48343393350715</v>
      </c>
      <c r="L20529">
        <v>11.785796181831399</v>
      </c>
      <c r="M20529">
        <v>0.97992463118084305</v>
      </c>
      <c r="N20529">
        <v>2.6240973173658901E-2</v>
      </c>
      <c r="O20529">
        <v>1.1717220606104299</v>
      </c>
      <c r="P20529">
        <v>0.31626472475317902</v>
      </c>
      <c r="Q20529" t="s">
        <v>30</v>
      </c>
      <c r="R20529" t="s">
        <v>27</v>
      </c>
      <c r="S20529">
        <v>60</v>
      </c>
      <c r="T20529">
        <v>18.797905299222101</v>
      </c>
      <c r="U20529">
        <v>32.896334273638601</v>
      </c>
      <c r="V20529" t="s">
        <v>26</v>
      </c>
      <c r="W20529">
        <v>251.85239236940299</v>
      </c>
      <c r="X20529">
        <v>2518.5239236940301</v>
      </c>
      <c r="Y20529" t="s">
        <v>31</v>
      </c>
    </row>
    <row r="20530" spans="1:25" x14ac:dyDescent="0.35">
      <c r="A20530" t="s">
        <v>25</v>
      </c>
      <c r="B20530" s="1">
        <v>43540</v>
      </c>
      <c r="C20530">
        <v>20.9</v>
      </c>
      <c r="D20530">
        <v>83</v>
      </c>
      <c r="E20530">
        <v>10</v>
      </c>
      <c r="F20530">
        <v>14.816000000000001</v>
      </c>
      <c r="G20530">
        <v>0</v>
      </c>
      <c r="H20530">
        <v>76.734161047624298</v>
      </c>
      <c r="I20530">
        <v>6.8468883569501804</v>
      </c>
      <c r="J20530">
        <v>307.37929440270199</v>
      </c>
      <c r="K20530">
        <v>1.8006621600511099</v>
      </c>
      <c r="L20530">
        <v>12.9714287384543</v>
      </c>
      <c r="M20530">
        <v>1.8392402900423299</v>
      </c>
      <c r="N20530">
        <v>7.997955793514E-2</v>
      </c>
      <c r="O20530">
        <v>2.2015310632417999</v>
      </c>
      <c r="P20530">
        <v>0.73785214583186898</v>
      </c>
      <c r="Q20530" t="s">
        <v>30</v>
      </c>
      <c r="R20530" t="s">
        <v>27</v>
      </c>
      <c r="S20530">
        <v>60</v>
      </c>
      <c r="T20530">
        <v>25.8898117460182</v>
      </c>
      <c r="U20530">
        <v>45.307170555531897</v>
      </c>
      <c r="V20530" t="s">
        <v>26</v>
      </c>
      <c r="W20530">
        <v>329.11069290559999</v>
      </c>
      <c r="X20530">
        <v>3291.1069290559999</v>
      </c>
      <c r="Y20530" t="s">
        <v>31</v>
      </c>
    </row>
    <row r="20531" spans="1:25" x14ac:dyDescent="0.35">
      <c r="A20531" t="s">
        <v>25</v>
      </c>
      <c r="B20531" s="1">
        <v>43541</v>
      </c>
      <c r="C20531">
        <v>24.2</v>
      </c>
      <c r="D20531">
        <v>49</v>
      </c>
      <c r="E20531">
        <v>170</v>
      </c>
      <c r="F20531">
        <v>11.112</v>
      </c>
      <c r="G20531">
        <v>0</v>
      </c>
      <c r="H20531">
        <v>85.999062487461202</v>
      </c>
      <c r="I20531">
        <v>9.0952103009501801</v>
      </c>
      <c r="J20531">
        <v>313.43929440270199</v>
      </c>
      <c r="K20531">
        <v>4.2343172778866496</v>
      </c>
      <c r="L20531">
        <v>16.9600751047629</v>
      </c>
      <c r="M20531">
        <v>6.1978176446735596</v>
      </c>
      <c r="N20531">
        <v>0.68680202900680998</v>
      </c>
      <c r="O20531">
        <v>26.478658187467602</v>
      </c>
      <c r="P20531">
        <v>16.072930185836999</v>
      </c>
      <c r="Q20531" t="s">
        <v>26</v>
      </c>
      <c r="R20531" t="s">
        <v>27</v>
      </c>
      <c r="S20531">
        <v>60</v>
      </c>
      <c r="T20531">
        <v>103.165800386516</v>
      </c>
      <c r="U20531">
        <v>180.54015067640299</v>
      </c>
      <c r="V20531" t="s">
        <v>26</v>
      </c>
      <c r="W20531">
        <v>997.88170666465498</v>
      </c>
      <c r="X20531">
        <v>9978.8170666465503</v>
      </c>
      <c r="Y20531" t="s">
        <v>28</v>
      </c>
    </row>
    <row r="20532" spans="1:25" x14ac:dyDescent="0.35">
      <c r="A20532" t="s">
        <v>25</v>
      </c>
      <c r="B20532" s="1">
        <v>43542</v>
      </c>
      <c r="C20532">
        <v>19.3</v>
      </c>
      <c r="D20532">
        <v>77</v>
      </c>
      <c r="E20532">
        <v>250</v>
      </c>
      <c r="F20532">
        <v>9.26</v>
      </c>
      <c r="G20532">
        <v>0</v>
      </c>
      <c r="H20532">
        <v>84.281335092530796</v>
      </c>
      <c r="I20532">
        <v>9.9127819169501805</v>
      </c>
      <c r="J20532">
        <v>318.61729440270199</v>
      </c>
      <c r="K20532">
        <v>3.0438980351687102</v>
      </c>
      <c r="L20532">
        <v>18.394820383480202</v>
      </c>
      <c r="M20532">
        <v>4.6944847477984499</v>
      </c>
      <c r="N20532">
        <v>0.42002925920177903</v>
      </c>
      <c r="O20532">
        <v>11.861870030643299</v>
      </c>
      <c r="P20532">
        <v>8.5863524164576894</v>
      </c>
      <c r="Q20532" t="s">
        <v>30</v>
      </c>
      <c r="R20532" t="s">
        <v>27</v>
      </c>
      <c r="S20532">
        <v>60</v>
      </c>
      <c r="T20532">
        <v>60.938150076903298</v>
      </c>
      <c r="U20532">
        <v>106.641762634581</v>
      </c>
      <c r="V20532" t="s">
        <v>26</v>
      </c>
      <c r="W20532">
        <v>661.41970203093399</v>
      </c>
      <c r="X20532">
        <v>6614.1970203093397</v>
      </c>
      <c r="Y20532" t="s">
        <v>28</v>
      </c>
    </row>
    <row r="20533" spans="1:25" x14ac:dyDescent="0.35">
      <c r="A20533" t="s">
        <v>25</v>
      </c>
      <c r="B20533" s="1">
        <v>43543</v>
      </c>
      <c r="C20533">
        <v>20</v>
      </c>
      <c r="D20533">
        <v>83</v>
      </c>
      <c r="E20533">
        <v>260</v>
      </c>
      <c r="F20533">
        <v>12.964</v>
      </c>
      <c r="G20533">
        <v>0</v>
      </c>
      <c r="H20533">
        <v>82.746023869142903</v>
      </c>
      <c r="I20533">
        <v>10.537809492950201</v>
      </c>
      <c r="J20533">
        <v>323.92129440270202</v>
      </c>
      <c r="K20533">
        <v>3.00133005512579</v>
      </c>
      <c r="L20533">
        <v>19.490459613213801</v>
      </c>
      <c r="M20533">
        <v>4.8027968730606903</v>
      </c>
      <c r="N20533">
        <v>0.43733443268476802</v>
      </c>
      <c r="O20533">
        <v>11.823362111358099</v>
      </c>
      <c r="P20533">
        <v>9.6901813143729498</v>
      </c>
      <c r="Q20533" t="s">
        <v>30</v>
      </c>
      <c r="R20533" t="s">
        <v>27</v>
      </c>
      <c r="S20533">
        <v>60</v>
      </c>
      <c r="T20533">
        <v>59.570572887161802</v>
      </c>
      <c r="U20533">
        <v>104.248502552533</v>
      </c>
      <c r="V20533" t="s">
        <v>26</v>
      </c>
      <c r="W20533">
        <v>649.56018646305495</v>
      </c>
      <c r="X20533">
        <v>6495.6018646305502</v>
      </c>
      <c r="Y20533" t="s">
        <v>28</v>
      </c>
    </row>
    <row r="20534" spans="1:25" x14ac:dyDescent="0.35">
      <c r="A20534" t="s">
        <v>25</v>
      </c>
      <c r="B20534" s="1">
        <v>43544</v>
      </c>
      <c r="C20534">
        <v>19.399999999999999</v>
      </c>
      <c r="D20534">
        <v>80</v>
      </c>
      <c r="E20534">
        <v>260</v>
      </c>
      <c r="F20534">
        <v>11.112</v>
      </c>
      <c r="G20534">
        <v>0</v>
      </c>
      <c r="H20534">
        <v>82.746022485075201</v>
      </c>
      <c r="I20534">
        <v>11.252226292950199</v>
      </c>
      <c r="J20534">
        <v>329.11729440270199</v>
      </c>
      <c r="K20534">
        <v>2.73391073359524</v>
      </c>
      <c r="L20534">
        <v>20.732397233352099</v>
      </c>
      <c r="M20534">
        <v>4.5385571407601004</v>
      </c>
      <c r="N20534">
        <v>0.39565205293691302</v>
      </c>
      <c r="O20534">
        <v>9.53782680810599</v>
      </c>
      <c r="P20534">
        <v>8.9146442770219494</v>
      </c>
      <c r="Q20534" t="s">
        <v>30</v>
      </c>
      <c r="R20534" t="s">
        <v>27</v>
      </c>
      <c r="S20534">
        <v>60</v>
      </c>
      <c r="T20534">
        <v>51.230558564237597</v>
      </c>
      <c r="U20534">
        <v>89.653477487415799</v>
      </c>
      <c r="V20534" t="s">
        <v>26</v>
      </c>
      <c r="W20534">
        <v>575.59886731530798</v>
      </c>
      <c r="X20534">
        <v>5755.9886731530796</v>
      </c>
      <c r="Y20534" t="s">
        <v>28</v>
      </c>
    </row>
    <row r="20535" spans="1:25" x14ac:dyDescent="0.35">
      <c r="A20535" t="s">
        <v>25</v>
      </c>
      <c r="B20535" s="1">
        <v>43545</v>
      </c>
      <c r="C20535">
        <v>20.7</v>
      </c>
      <c r="D20535">
        <v>71</v>
      </c>
      <c r="E20535">
        <v>270</v>
      </c>
      <c r="F20535">
        <v>11.112</v>
      </c>
      <c r="G20535">
        <v>0</v>
      </c>
      <c r="H20535">
        <v>83.450381676390606</v>
      </c>
      <c r="I20535">
        <v>12.353822148950201</v>
      </c>
      <c r="J20535">
        <v>334.54729440270199</v>
      </c>
      <c r="K20535">
        <v>2.9928530004999998</v>
      </c>
      <c r="L20535">
        <v>22.619472156065601</v>
      </c>
      <c r="M20535">
        <v>5.2719616594325496</v>
      </c>
      <c r="N20535">
        <v>0.51577439041524498</v>
      </c>
      <c r="O20535">
        <v>12.7019604562665</v>
      </c>
      <c r="P20535">
        <v>14.256823134928201</v>
      </c>
      <c r="Q20535" t="s">
        <v>26</v>
      </c>
      <c r="R20535" t="s">
        <v>27</v>
      </c>
      <c r="S20535">
        <v>60</v>
      </c>
      <c r="T20535">
        <v>59.299517158056403</v>
      </c>
      <c r="U20535">
        <v>103.774155026599</v>
      </c>
      <c r="V20535" t="s">
        <v>26</v>
      </c>
      <c r="W20535">
        <v>647.20100767555596</v>
      </c>
      <c r="X20535">
        <v>6472.0100767555596</v>
      </c>
      <c r="Y20535" t="s">
        <v>28</v>
      </c>
    </row>
    <row r="20536" spans="1:25" x14ac:dyDescent="0.35">
      <c r="A20536" t="s">
        <v>25</v>
      </c>
      <c r="B20536" s="1">
        <v>43546</v>
      </c>
      <c r="C20536">
        <v>20.100000000000001</v>
      </c>
      <c r="D20536">
        <v>76</v>
      </c>
      <c r="E20536">
        <v>240</v>
      </c>
      <c r="F20536">
        <v>7.4080000000000004</v>
      </c>
      <c r="G20536">
        <v>0</v>
      </c>
      <c r="H20536">
        <v>83.450380285469507</v>
      </c>
      <c r="I20536">
        <v>13.2403959729502</v>
      </c>
      <c r="J20536">
        <v>339.869294402702</v>
      </c>
      <c r="K20536">
        <v>2.4832852265595302</v>
      </c>
      <c r="L20536">
        <v>24.1306303796371</v>
      </c>
      <c r="M20536">
        <v>4.5452723293574104</v>
      </c>
      <c r="N20536">
        <v>0.39668880376301402</v>
      </c>
      <c r="O20536">
        <v>7.9377459191886697</v>
      </c>
      <c r="P20536">
        <v>10.1877869045433</v>
      </c>
      <c r="Q20536" t="s">
        <v>26</v>
      </c>
      <c r="R20536" t="s">
        <v>27</v>
      </c>
      <c r="S20536">
        <v>60</v>
      </c>
      <c r="T20536">
        <v>43.825798497361497</v>
      </c>
      <c r="U20536">
        <v>76.6951473703825</v>
      </c>
      <c r="V20536" t="s">
        <v>26</v>
      </c>
      <c r="W20536">
        <v>507.33196252885898</v>
      </c>
      <c r="X20536">
        <v>5073.31962528859</v>
      </c>
      <c r="Y20536" t="s">
        <v>28</v>
      </c>
    </row>
    <row r="20537" spans="1:25" x14ac:dyDescent="0.35">
      <c r="A20537" t="s">
        <v>25</v>
      </c>
      <c r="B20537" s="1">
        <v>43547</v>
      </c>
      <c r="C20537">
        <v>20.7</v>
      </c>
      <c r="D20537">
        <v>63</v>
      </c>
      <c r="E20537">
        <v>300</v>
      </c>
      <c r="F20537">
        <v>9.26</v>
      </c>
      <c r="G20537">
        <v>0</v>
      </c>
      <c r="H20537">
        <v>84.716739271666995</v>
      </c>
      <c r="I20537">
        <v>14.6458803409502</v>
      </c>
      <c r="J20537">
        <v>345.299294402702</v>
      </c>
      <c r="K20537">
        <v>3.2289753465984399</v>
      </c>
      <c r="L20537">
        <v>26.483513097019799</v>
      </c>
      <c r="M20537">
        <v>6.2724023623048897</v>
      </c>
      <c r="N20537">
        <v>0.70149878670327004</v>
      </c>
      <c r="O20537">
        <v>16.682774785590802</v>
      </c>
      <c r="P20537">
        <v>25.891918582207801</v>
      </c>
      <c r="Q20537" t="s">
        <v>26</v>
      </c>
      <c r="R20537" t="s">
        <v>27</v>
      </c>
      <c r="S20537">
        <v>60</v>
      </c>
      <c r="T20537">
        <v>67.007070167775694</v>
      </c>
      <c r="U20537">
        <v>117.262372793607</v>
      </c>
      <c r="V20537" t="s">
        <v>26</v>
      </c>
      <c r="W20537">
        <v>713.206555598254</v>
      </c>
      <c r="X20537">
        <v>7132.06555598254</v>
      </c>
      <c r="Y20537" t="s">
        <v>28</v>
      </c>
    </row>
    <row r="20538" spans="1:25" x14ac:dyDescent="0.35">
      <c r="A20538" t="s">
        <v>25</v>
      </c>
      <c r="B20538" s="1">
        <v>43548</v>
      </c>
      <c r="C20538">
        <v>21</v>
      </c>
      <c r="D20538">
        <v>78</v>
      </c>
      <c r="E20538">
        <v>10</v>
      </c>
      <c r="F20538">
        <v>20.372</v>
      </c>
      <c r="G20538">
        <v>0</v>
      </c>
      <c r="H20538">
        <v>84.008748402451502</v>
      </c>
      <c r="I20538">
        <v>15.493074116950201</v>
      </c>
      <c r="J20538">
        <v>350.78329440270198</v>
      </c>
      <c r="K20538">
        <v>5.1373578460515397</v>
      </c>
      <c r="L20538">
        <v>27.904947999429702</v>
      </c>
      <c r="M20538">
        <v>9.7779740464723304</v>
      </c>
      <c r="N20538">
        <v>1.5392509204559699</v>
      </c>
      <c r="O20538">
        <v>55.296004915429002</v>
      </c>
      <c r="P20538">
        <v>95.337149856851795</v>
      </c>
      <c r="Q20538" t="s">
        <v>26</v>
      </c>
      <c r="R20538" t="s">
        <v>27</v>
      </c>
      <c r="S20538">
        <v>60</v>
      </c>
      <c r="T20538">
        <v>139.60884195066399</v>
      </c>
      <c r="U20538">
        <v>244.315473413662</v>
      </c>
      <c r="V20538" t="s">
        <v>26</v>
      </c>
      <c r="W20538">
        <v>1252.8194451013101</v>
      </c>
      <c r="X20538">
        <v>12528.1944510131</v>
      </c>
      <c r="Y20538" t="s">
        <v>29</v>
      </c>
    </row>
    <row r="20539" spans="1:25" x14ac:dyDescent="0.35">
      <c r="A20539" t="s">
        <v>25</v>
      </c>
      <c r="B20539" s="1">
        <v>43549</v>
      </c>
      <c r="C20539">
        <v>21.4</v>
      </c>
      <c r="D20539">
        <v>77</v>
      </c>
      <c r="E20539">
        <v>20</v>
      </c>
      <c r="F20539">
        <v>20.372</v>
      </c>
      <c r="G20539">
        <v>0</v>
      </c>
      <c r="H20539">
        <v>84.008747006097394</v>
      </c>
      <c r="I20539">
        <v>16.394807516950198</v>
      </c>
      <c r="J20539">
        <v>356.33929440270202</v>
      </c>
      <c r="K20539">
        <v>5.13735688915399</v>
      </c>
      <c r="L20539">
        <v>29.407134380197999</v>
      </c>
      <c r="M20539">
        <v>10.069070236535101</v>
      </c>
      <c r="N20539">
        <v>1.6212877056472901</v>
      </c>
      <c r="O20539">
        <v>56.436966152006299</v>
      </c>
      <c r="P20539">
        <v>107.995819893804</v>
      </c>
      <c r="Q20539" t="s">
        <v>26</v>
      </c>
      <c r="R20539" t="s">
        <v>27</v>
      </c>
      <c r="S20539">
        <v>60</v>
      </c>
      <c r="T20539">
        <v>139.60880159933299</v>
      </c>
      <c r="U20539">
        <v>244.31540279883299</v>
      </c>
      <c r="V20539" t="s">
        <v>26</v>
      </c>
      <c r="W20539">
        <v>1252.8191773179101</v>
      </c>
      <c r="X20539">
        <v>12528.1917731791</v>
      </c>
      <c r="Y20539" t="s">
        <v>29</v>
      </c>
    </row>
    <row r="20540" spans="1:25" x14ac:dyDescent="0.35">
      <c r="A20540" t="s">
        <v>25</v>
      </c>
      <c r="B20540" s="1">
        <v>43550</v>
      </c>
      <c r="C20540">
        <v>20.100000000000001</v>
      </c>
      <c r="D20540">
        <v>91</v>
      </c>
      <c r="E20540">
        <v>10</v>
      </c>
      <c r="F20540">
        <v>29.632000000000001</v>
      </c>
      <c r="G20540">
        <v>2.8</v>
      </c>
      <c r="H20540">
        <v>60.092623365963703</v>
      </c>
      <c r="I20540">
        <v>12.8346744013046</v>
      </c>
      <c r="J20540">
        <v>361.66129440270203</v>
      </c>
      <c r="K20540">
        <v>1.8308399439977401</v>
      </c>
      <c r="L20540">
        <v>23.577542937120501</v>
      </c>
      <c r="M20540">
        <v>3.1689705906085099</v>
      </c>
      <c r="N20540">
        <v>0.209504875230584</v>
      </c>
      <c r="O20540">
        <v>3.3953378885120298</v>
      </c>
      <c r="P20540">
        <v>4.1540086555276003</v>
      </c>
      <c r="Q20540" t="s">
        <v>30</v>
      </c>
      <c r="R20540" t="s">
        <v>27</v>
      </c>
      <c r="S20540">
        <v>60</v>
      </c>
      <c r="T20540">
        <v>26.608105668940901</v>
      </c>
      <c r="U20540">
        <v>46.564184920646603</v>
      </c>
      <c r="V20540" t="s">
        <v>26</v>
      </c>
      <c r="W20540">
        <v>336.67896312669802</v>
      </c>
      <c r="X20540">
        <v>3366.78963126698</v>
      </c>
      <c r="Y20540" t="s">
        <v>31</v>
      </c>
    </row>
    <row r="20541" spans="1:25" x14ac:dyDescent="0.35">
      <c r="A20541" t="s">
        <v>25</v>
      </c>
      <c r="B20541" s="1">
        <v>43551</v>
      </c>
      <c r="C20541">
        <v>20.7</v>
      </c>
      <c r="D20541">
        <v>78</v>
      </c>
      <c r="E20541">
        <v>10</v>
      </c>
      <c r="F20541">
        <v>38.892000000000003</v>
      </c>
      <c r="G20541">
        <v>0</v>
      </c>
      <c r="H20541">
        <v>76.538670466340605</v>
      </c>
      <c r="I20541">
        <v>13.670367809304601</v>
      </c>
      <c r="J20541">
        <v>367.09129440270198</v>
      </c>
      <c r="K20541">
        <v>5.9754962035090298</v>
      </c>
      <c r="L20541">
        <v>25.012125785111099</v>
      </c>
      <c r="M20541">
        <v>10.443465029304001</v>
      </c>
      <c r="N20541">
        <v>1.7295131793009599</v>
      </c>
      <c r="O20541">
        <v>75.693528211939693</v>
      </c>
      <c r="P20541">
        <v>104.578426679991</v>
      </c>
      <c r="Q20541" t="s">
        <v>26</v>
      </c>
      <c r="R20541" t="s">
        <v>27</v>
      </c>
      <c r="S20541">
        <v>60</v>
      </c>
      <c r="T20541">
        <v>176.20279649087499</v>
      </c>
      <c r="U20541">
        <v>308.35489385903099</v>
      </c>
      <c r="V20541" t="s">
        <v>26</v>
      </c>
      <c r="W20541">
        <v>1484.41381034088</v>
      </c>
      <c r="X20541">
        <v>14844.138103408801</v>
      </c>
      <c r="Y20541" t="s">
        <v>29</v>
      </c>
    </row>
    <row r="20542" spans="1:25" x14ac:dyDescent="0.35">
      <c r="A20542" t="s">
        <v>25</v>
      </c>
      <c r="B20542" s="1">
        <v>43552</v>
      </c>
      <c r="C20542">
        <v>20.8</v>
      </c>
      <c r="D20542">
        <v>54</v>
      </c>
      <c r="E20542">
        <v>150</v>
      </c>
      <c r="F20542">
        <v>16.667999999999999</v>
      </c>
      <c r="G20542">
        <v>11</v>
      </c>
      <c r="H20542">
        <v>63.484634435906599</v>
      </c>
      <c r="I20542">
        <v>8.24041893709704</v>
      </c>
      <c r="J20542">
        <v>335.56535702912799</v>
      </c>
      <c r="K20542">
        <v>1.1438686537565601</v>
      </c>
      <c r="L20542">
        <v>15.5275685115401</v>
      </c>
      <c r="M20542">
        <v>0.88726979940512696</v>
      </c>
      <c r="N20542">
        <v>2.20103775389455E-2</v>
      </c>
      <c r="O20542">
        <v>0.70243756427383697</v>
      </c>
      <c r="P20542">
        <v>0.35139352548360597</v>
      </c>
      <c r="Q20542" t="s">
        <v>30</v>
      </c>
      <c r="R20542" t="s">
        <v>27</v>
      </c>
      <c r="S20542">
        <v>60</v>
      </c>
      <c r="T20542">
        <v>12.20524847934</v>
      </c>
      <c r="U20542">
        <v>21.359184838845</v>
      </c>
      <c r="V20542" t="s">
        <v>26</v>
      </c>
      <c r="W20542">
        <v>174.83415062109799</v>
      </c>
      <c r="X20542">
        <v>1748.34150621098</v>
      </c>
      <c r="Y20542" t="s">
        <v>32</v>
      </c>
    </row>
    <row r="20543" spans="1:25" x14ac:dyDescent="0.35">
      <c r="A20543" t="s">
        <v>25</v>
      </c>
      <c r="B20543" s="1">
        <v>43553</v>
      </c>
      <c r="C20543">
        <v>19.899999999999999</v>
      </c>
      <c r="D20543">
        <v>61</v>
      </c>
      <c r="E20543">
        <v>260</v>
      </c>
      <c r="F20543">
        <v>11.112</v>
      </c>
      <c r="G20543">
        <v>0</v>
      </c>
      <c r="H20543">
        <v>78.687742009634604</v>
      </c>
      <c r="I20543">
        <v>9.66751005709704</v>
      </c>
      <c r="J20543">
        <v>340.851357029128</v>
      </c>
      <c r="K20543">
        <v>1.7497726782033001</v>
      </c>
      <c r="L20543">
        <v>18.054806470250899</v>
      </c>
      <c r="M20543">
        <v>2.3926841030785799</v>
      </c>
      <c r="N20543">
        <v>0.12740779470612301</v>
      </c>
      <c r="O20543">
        <v>2.5890286014597899</v>
      </c>
      <c r="P20543">
        <v>1.80012482153647</v>
      </c>
      <c r="Q20543" t="s">
        <v>30</v>
      </c>
      <c r="R20543" t="s">
        <v>27</v>
      </c>
      <c r="S20543">
        <v>60</v>
      </c>
      <c r="T20543">
        <v>24.695257405803101</v>
      </c>
      <c r="U20543">
        <v>43.216700460155401</v>
      </c>
      <c r="V20543" t="s">
        <v>26</v>
      </c>
      <c r="W20543">
        <v>316.42780724524101</v>
      </c>
      <c r="X20543">
        <v>3164.27807245241</v>
      </c>
      <c r="Y20543" t="s">
        <v>31</v>
      </c>
    </row>
    <row r="20544" spans="1:25" x14ac:dyDescent="0.35">
      <c r="A20544" t="s">
        <v>25</v>
      </c>
      <c r="B20544" s="1">
        <v>43554</v>
      </c>
      <c r="C20544">
        <v>20.2</v>
      </c>
      <c r="D20544">
        <v>72</v>
      </c>
      <c r="E20544">
        <v>240</v>
      </c>
      <c r="F20544">
        <v>11.112</v>
      </c>
      <c r="G20544">
        <v>0</v>
      </c>
      <c r="H20544">
        <v>81.877159452879397</v>
      </c>
      <c r="I20544">
        <v>10.706725129097</v>
      </c>
      <c r="J20544">
        <v>346.19135702912803</v>
      </c>
      <c r="K20544">
        <v>2.4560494457264501</v>
      </c>
      <c r="L20544">
        <v>19.8766296137292</v>
      </c>
      <c r="M20544">
        <v>3.9274839875739902</v>
      </c>
      <c r="N20544">
        <v>0.30630312871304</v>
      </c>
      <c r="O20544">
        <v>6.9779122943916398</v>
      </c>
      <c r="P20544">
        <v>5.9634869939176696</v>
      </c>
      <c r="Q20544" t="s">
        <v>30</v>
      </c>
      <c r="R20544" t="s">
        <v>27</v>
      </c>
      <c r="S20544">
        <v>60</v>
      </c>
      <c r="T20544">
        <v>43.046169736005197</v>
      </c>
      <c r="U20544">
        <v>75.330797038009095</v>
      </c>
      <c r="V20544" t="s">
        <v>26</v>
      </c>
      <c r="W20544">
        <v>499.98689799709399</v>
      </c>
      <c r="X20544">
        <v>4999.86897997094</v>
      </c>
      <c r="Y20544" t="s">
        <v>28</v>
      </c>
    </row>
    <row r="20545" spans="1:25" x14ac:dyDescent="0.35">
      <c r="A20545" t="s">
        <v>25</v>
      </c>
      <c r="B20545" s="1">
        <v>43555</v>
      </c>
      <c r="C20545">
        <v>22.9</v>
      </c>
      <c r="D20545">
        <v>57</v>
      </c>
      <c r="E20545">
        <v>10</v>
      </c>
      <c r="F20545">
        <v>14.816000000000001</v>
      </c>
      <c r="G20545">
        <v>0</v>
      </c>
      <c r="H20545">
        <v>85.658804700524001</v>
      </c>
      <c r="I20545">
        <v>12.504964489097</v>
      </c>
      <c r="J20545">
        <v>352.01735702912799</v>
      </c>
      <c r="K20545">
        <v>4.8657704166899496</v>
      </c>
      <c r="L20545">
        <v>22.9699812712384</v>
      </c>
      <c r="M20545">
        <v>8.3664809552489299</v>
      </c>
      <c r="N20545">
        <v>1.16807225266563</v>
      </c>
      <c r="O20545">
        <v>44.446281880694997</v>
      </c>
      <c r="P20545">
        <v>51.510494993424103</v>
      </c>
      <c r="Q20545" t="s">
        <v>26</v>
      </c>
      <c r="R20545" t="s">
        <v>27</v>
      </c>
      <c r="S20545">
        <v>60</v>
      </c>
      <c r="T20545">
        <v>128.297925128099</v>
      </c>
      <c r="U20545">
        <v>224.52136897417299</v>
      </c>
      <c r="V20545" t="s">
        <v>26</v>
      </c>
      <c r="W20545">
        <v>1176.5706089622199</v>
      </c>
      <c r="X20545">
        <v>11765.706089622199</v>
      </c>
      <c r="Y20545" t="s">
        <v>29</v>
      </c>
    </row>
    <row r="20546" spans="1:25" x14ac:dyDescent="0.35">
      <c r="A20546" t="s">
        <v>25</v>
      </c>
      <c r="B20546" s="1">
        <v>43556</v>
      </c>
      <c r="C20546">
        <v>16.399999999999999</v>
      </c>
      <c r="D20546">
        <v>98</v>
      </c>
      <c r="E20546">
        <v>50</v>
      </c>
      <c r="F20546">
        <v>18.52</v>
      </c>
      <c r="G20546">
        <v>15</v>
      </c>
      <c r="H20546">
        <v>19.936339611293199</v>
      </c>
      <c r="I20546">
        <v>5.5882824693819897</v>
      </c>
      <c r="J20546">
        <v>305.84848975418601</v>
      </c>
      <c r="K20546">
        <v>3.2118167054928702E-4</v>
      </c>
      <c r="L20546">
        <v>10.688337506589001</v>
      </c>
      <c r="M20546">
        <v>2.0091898860319899E-4</v>
      </c>
      <c r="N20546" s="2">
        <v>7.7788615970065494E-9</v>
      </c>
      <c r="O20546" s="2">
        <v>1.28702377487173E-11</v>
      </c>
      <c r="P20546" s="2">
        <v>2.7803546088530998E-12</v>
      </c>
      <c r="Q20546" t="s">
        <v>30</v>
      </c>
      <c r="R20546" t="s">
        <v>27</v>
      </c>
      <c r="S20546">
        <v>40</v>
      </c>
      <c r="T20546" s="2">
        <v>1.2013349650911199E-5</v>
      </c>
      <c r="U20546" s="2">
        <v>2.10233618890946E-5</v>
      </c>
      <c r="V20546" t="s">
        <v>30</v>
      </c>
      <c r="W20546">
        <v>8.9553130123605702E-4</v>
      </c>
      <c r="X20546">
        <v>0</v>
      </c>
      <c r="Y20546" t="s">
        <v>30</v>
      </c>
    </row>
    <row r="20547" spans="1:25" x14ac:dyDescent="0.35">
      <c r="A20547" t="s">
        <v>25</v>
      </c>
      <c r="B20547" s="1">
        <v>43557</v>
      </c>
      <c r="C20547">
        <v>16.2</v>
      </c>
      <c r="D20547">
        <v>63</v>
      </c>
      <c r="E20547">
        <v>180</v>
      </c>
      <c r="F20547">
        <v>18.52</v>
      </c>
      <c r="G20547">
        <v>7.8</v>
      </c>
      <c r="H20547">
        <v>47.030390220674299</v>
      </c>
      <c r="I20547">
        <v>3.4023669312176699</v>
      </c>
      <c r="J20547">
        <v>288.04638166111903</v>
      </c>
      <c r="K20547">
        <v>0.28165358790126199</v>
      </c>
      <c r="L20547">
        <v>6.6095557981596302</v>
      </c>
      <c r="M20547">
        <v>0.13757802745214701</v>
      </c>
      <c r="N20547">
        <v>8.12457725739684E-4</v>
      </c>
      <c r="O20547">
        <v>4.4064141774889203E-3</v>
      </c>
      <c r="P20547">
        <v>3.1113902459062803E-4</v>
      </c>
      <c r="Q20547" t="s">
        <v>30</v>
      </c>
      <c r="R20547" t="s">
        <v>27</v>
      </c>
      <c r="S20547">
        <v>40</v>
      </c>
      <c r="T20547">
        <v>1.1996979834458099</v>
      </c>
      <c r="U20547">
        <v>2.0994714710301698</v>
      </c>
      <c r="V20547" t="s">
        <v>30</v>
      </c>
      <c r="W20547">
        <v>22.771179258718998</v>
      </c>
      <c r="X20547">
        <v>0</v>
      </c>
      <c r="Y20547" t="s">
        <v>30</v>
      </c>
    </row>
    <row r="20548" spans="1:25" x14ac:dyDescent="0.35">
      <c r="A20548" t="s">
        <v>25</v>
      </c>
      <c r="B20548" s="1">
        <v>43558</v>
      </c>
      <c r="C20548">
        <v>16.8</v>
      </c>
      <c r="D20548">
        <v>56</v>
      </c>
      <c r="E20548">
        <v>150</v>
      </c>
      <c r="F20548">
        <v>18.52</v>
      </c>
      <c r="G20548">
        <v>0</v>
      </c>
      <c r="H20548">
        <v>73.6958967287203</v>
      </c>
      <c r="I20548">
        <v>4.5808213072176702</v>
      </c>
      <c r="J20548">
        <v>291.77438166111898</v>
      </c>
      <c r="K20548">
        <v>1.82340435646665</v>
      </c>
      <c r="L20548">
        <v>8.8156318213202702</v>
      </c>
      <c r="M20548">
        <v>1.1709265327407199</v>
      </c>
      <c r="N20548">
        <v>3.5963866703320101E-2</v>
      </c>
      <c r="O20548">
        <v>1.5199299533559301</v>
      </c>
      <c r="P20548">
        <v>0.21063541842515199</v>
      </c>
      <c r="Q20548" t="s">
        <v>30</v>
      </c>
      <c r="R20548" t="s">
        <v>27</v>
      </c>
      <c r="S20548">
        <v>40</v>
      </c>
      <c r="T20548">
        <v>27.432127807862202</v>
      </c>
      <c r="U20548">
        <v>48.006223663758803</v>
      </c>
      <c r="V20548" t="s">
        <v>26</v>
      </c>
      <c r="W20548">
        <v>334.81099849644102</v>
      </c>
      <c r="X20548">
        <v>3348.1099849644102</v>
      </c>
      <c r="Y20548" t="s">
        <v>31</v>
      </c>
    </row>
    <row r="20549" spans="1:25" x14ac:dyDescent="0.35">
      <c r="A20549" t="s">
        <v>25</v>
      </c>
      <c r="B20549" s="1">
        <v>43559</v>
      </c>
      <c r="C20549">
        <v>17.100000000000001</v>
      </c>
      <c r="D20549">
        <v>58</v>
      </c>
      <c r="E20549">
        <v>340</v>
      </c>
      <c r="F20549">
        <v>11.112</v>
      </c>
      <c r="G20549">
        <v>0</v>
      </c>
      <c r="H20549">
        <v>81.777521856024705</v>
      </c>
      <c r="I20549">
        <v>5.72456245121767</v>
      </c>
      <c r="J20549">
        <v>295.55638166111902</v>
      </c>
      <c r="K20549">
        <v>2.42689497061694</v>
      </c>
      <c r="L20549">
        <v>10.9203410702774</v>
      </c>
      <c r="M20549">
        <v>2.5022495022832398</v>
      </c>
      <c r="N20549">
        <v>0.13791582016562001</v>
      </c>
      <c r="O20549">
        <v>4.2628748170154998</v>
      </c>
      <c r="P20549">
        <v>0.967237469158296</v>
      </c>
      <c r="Q20549" t="s">
        <v>30</v>
      </c>
      <c r="R20549" t="s">
        <v>27</v>
      </c>
      <c r="S20549">
        <v>40</v>
      </c>
      <c r="T20549">
        <v>43.817185649790702</v>
      </c>
      <c r="U20549">
        <v>76.680074887133699</v>
      </c>
      <c r="V20549" t="s">
        <v>26</v>
      </c>
      <c r="W20549">
        <v>492.14203051261399</v>
      </c>
      <c r="X20549">
        <v>4921.4203051261402</v>
      </c>
      <c r="Y20549" t="s">
        <v>28</v>
      </c>
    </row>
    <row r="20550" spans="1:25" x14ac:dyDescent="0.35">
      <c r="A20550" t="s">
        <v>25</v>
      </c>
      <c r="B20550" s="1">
        <v>43560</v>
      </c>
      <c r="C20550">
        <v>13</v>
      </c>
      <c r="D20550">
        <v>88</v>
      </c>
      <c r="E20550">
        <v>200</v>
      </c>
      <c r="F20550">
        <v>31.484000000000002</v>
      </c>
      <c r="G20550">
        <v>0</v>
      </c>
      <c r="H20550">
        <v>80.113228498488496</v>
      </c>
      <c r="I20550">
        <v>5.9777296432176703</v>
      </c>
      <c r="J20550">
        <v>298.600381661119</v>
      </c>
      <c r="K20550">
        <v>5.6174496416809996</v>
      </c>
      <c r="L20550">
        <v>11.3856322246174</v>
      </c>
      <c r="M20550">
        <v>6.4920562946839802</v>
      </c>
      <c r="N20550">
        <v>0.74556503822985598</v>
      </c>
      <c r="O20550">
        <v>38.363911980156203</v>
      </c>
      <c r="P20550">
        <v>9.5733342168212197</v>
      </c>
      <c r="Q20550" t="s">
        <v>30</v>
      </c>
      <c r="R20550" t="s">
        <v>27</v>
      </c>
      <c r="S20550">
        <v>40</v>
      </c>
      <c r="T20550">
        <v>166.34833529036399</v>
      </c>
      <c r="U20550">
        <v>291.10958675813799</v>
      </c>
      <c r="V20550" t="s">
        <v>26</v>
      </c>
      <c r="W20550">
        <v>1386.2600950444801</v>
      </c>
      <c r="X20550">
        <v>13862.600950444799</v>
      </c>
      <c r="Y20550" t="s">
        <v>29</v>
      </c>
    </row>
    <row r="20551" spans="1:25" x14ac:dyDescent="0.35">
      <c r="A20551" t="s">
        <v>25</v>
      </c>
      <c r="B20551" s="1">
        <v>43561</v>
      </c>
      <c r="C20551">
        <v>11.6</v>
      </c>
      <c r="D20551">
        <v>75</v>
      </c>
      <c r="E20551">
        <v>200</v>
      </c>
      <c r="F20551">
        <v>16.667999999999999</v>
      </c>
      <c r="G20551">
        <v>0.2</v>
      </c>
      <c r="H20551">
        <v>80.9488412255768</v>
      </c>
      <c r="I20551">
        <v>6.4527921932176699</v>
      </c>
      <c r="J20551">
        <v>301.39238166111897</v>
      </c>
      <c r="K20551">
        <v>2.9163552785797702</v>
      </c>
      <c r="L20551">
        <v>12.2499098610591</v>
      </c>
      <c r="M20551">
        <v>3.4285384073185701</v>
      </c>
      <c r="N20551">
        <v>0.24083071080929799</v>
      </c>
      <c r="O20551">
        <v>7.8096183749578199</v>
      </c>
      <c r="P20551">
        <v>2.3006069135755798</v>
      </c>
      <c r="Q20551" t="s">
        <v>30</v>
      </c>
      <c r="R20551" t="s">
        <v>27</v>
      </c>
      <c r="S20551">
        <v>40</v>
      </c>
      <c r="T20551">
        <v>59.028415795927899</v>
      </c>
      <c r="U20551">
        <v>103.299727642874</v>
      </c>
      <c r="V20551" t="s">
        <v>26</v>
      </c>
      <c r="W20551">
        <v>625.95183875536395</v>
      </c>
      <c r="X20551">
        <v>6259.5183875536404</v>
      </c>
      <c r="Y20551" t="s">
        <v>28</v>
      </c>
    </row>
    <row r="20552" spans="1:25" x14ac:dyDescent="0.35">
      <c r="A20552" t="s">
        <v>25</v>
      </c>
      <c r="B20552" s="1">
        <v>43562</v>
      </c>
      <c r="C20552">
        <v>15.5</v>
      </c>
      <c r="D20552">
        <v>59</v>
      </c>
      <c r="E20552">
        <v>160</v>
      </c>
      <c r="F20552">
        <v>12.964</v>
      </c>
      <c r="G20552">
        <v>0.2</v>
      </c>
      <c r="H20552">
        <v>83.782953581362506</v>
      </c>
      <c r="I20552">
        <v>7.4711467492176702</v>
      </c>
      <c r="J20552">
        <v>304.886381661119</v>
      </c>
      <c r="K20552">
        <v>3.4323824276025299</v>
      </c>
      <c r="L20552">
        <v>14.079744035674601</v>
      </c>
      <c r="M20552">
        <v>4.4945905683700902</v>
      </c>
      <c r="N20552">
        <v>0.38889328561328601</v>
      </c>
      <c r="O20552">
        <v>13.5066196785138</v>
      </c>
      <c r="P20552">
        <v>5.4387835951466696</v>
      </c>
      <c r="Q20552" t="s">
        <v>30</v>
      </c>
      <c r="R20552" t="s">
        <v>27</v>
      </c>
      <c r="S20552">
        <v>40</v>
      </c>
      <c r="T20552">
        <v>76.701041759025102</v>
      </c>
      <c r="U20552">
        <v>134.22682307829399</v>
      </c>
      <c r="V20552" t="s">
        <v>26</v>
      </c>
      <c r="W20552">
        <v>770.46594955574801</v>
      </c>
      <c r="X20552">
        <v>7704.6594955574801</v>
      </c>
      <c r="Y20552" t="s">
        <v>28</v>
      </c>
    </row>
    <row r="20553" spans="1:25" x14ac:dyDescent="0.35">
      <c r="A20553" t="s">
        <v>25</v>
      </c>
      <c r="B20553" s="1">
        <v>43563</v>
      </c>
      <c r="C20553">
        <v>18.100000000000001</v>
      </c>
      <c r="D20553">
        <v>61</v>
      </c>
      <c r="E20553">
        <v>180</v>
      </c>
      <c r="F20553">
        <v>20.372</v>
      </c>
      <c r="G20553">
        <v>3.8</v>
      </c>
      <c r="H20553">
        <v>69.559125146297006</v>
      </c>
      <c r="I20553">
        <v>5.53845505392903</v>
      </c>
      <c r="J20553">
        <v>300.97858996807201</v>
      </c>
      <c r="K20553">
        <v>1.72113710772133</v>
      </c>
      <c r="L20553">
        <v>10.589742460355399</v>
      </c>
      <c r="M20553">
        <v>1.3237520872215101</v>
      </c>
      <c r="N20553">
        <v>4.4685506867261103E-2</v>
      </c>
      <c r="O20553">
        <v>1.5992193269464701</v>
      </c>
      <c r="P20553">
        <v>0.33822871768507101</v>
      </c>
      <c r="Q20553" t="s">
        <v>30</v>
      </c>
      <c r="R20553" t="s">
        <v>27</v>
      </c>
      <c r="S20553">
        <v>40</v>
      </c>
      <c r="T20553">
        <v>24.943211648800901</v>
      </c>
      <c r="U20553">
        <v>43.650620385401602</v>
      </c>
      <c r="V20553" t="s">
        <v>26</v>
      </c>
      <c r="W20553">
        <v>309.33648974030302</v>
      </c>
      <c r="X20553">
        <v>3093.3648974030302</v>
      </c>
      <c r="Y20553" t="s">
        <v>31</v>
      </c>
    </row>
    <row r="20554" spans="1:25" x14ac:dyDescent="0.35">
      <c r="A20554" t="s">
        <v>25</v>
      </c>
      <c r="B20554" s="1">
        <v>43564</v>
      </c>
      <c r="C20554">
        <v>17.399999999999999</v>
      </c>
      <c r="D20554">
        <v>74</v>
      </c>
      <c r="E20554">
        <v>20</v>
      </c>
      <c r="F20554">
        <v>20.372</v>
      </c>
      <c r="G20554">
        <v>0</v>
      </c>
      <c r="H20554">
        <v>78.231549843072997</v>
      </c>
      <c r="I20554">
        <v>6.2581561139290303</v>
      </c>
      <c r="J20554">
        <v>304.81458996807203</v>
      </c>
      <c r="K20554">
        <v>2.67966239913597</v>
      </c>
      <c r="L20554">
        <v>11.9052450063691</v>
      </c>
      <c r="M20554">
        <v>3.0348167719833401</v>
      </c>
      <c r="N20554">
        <v>0.194063288182342</v>
      </c>
      <c r="O20554">
        <v>6.0641891342689398</v>
      </c>
      <c r="P20554">
        <v>1.67467117448362</v>
      </c>
      <c r="Q20554" t="s">
        <v>30</v>
      </c>
      <c r="R20554" t="s">
        <v>27</v>
      </c>
      <c r="S20554">
        <v>40</v>
      </c>
      <c r="T20554">
        <v>51.472678067092602</v>
      </c>
      <c r="U20554">
        <v>90.077186617411996</v>
      </c>
      <c r="V20554" t="s">
        <v>26</v>
      </c>
      <c r="W20554">
        <v>560.72629621711496</v>
      </c>
      <c r="X20554">
        <v>5607.2629621711503</v>
      </c>
      <c r="Y20554" t="s">
        <v>28</v>
      </c>
    </row>
    <row r="20555" spans="1:25" x14ac:dyDescent="0.35">
      <c r="A20555" t="s">
        <v>25</v>
      </c>
      <c r="B20555" s="1">
        <v>43565</v>
      </c>
      <c r="C20555">
        <v>18.7</v>
      </c>
      <c r="D20555">
        <v>88</v>
      </c>
      <c r="E20555">
        <v>360</v>
      </c>
      <c r="F20555">
        <v>22.224</v>
      </c>
      <c r="G20555">
        <v>0</v>
      </c>
      <c r="H20555">
        <v>78.624581376209704</v>
      </c>
      <c r="I20555">
        <v>6.6136674899290302</v>
      </c>
      <c r="J20555">
        <v>308.88458996807202</v>
      </c>
      <c r="K20555">
        <v>3.0455979204546502</v>
      </c>
      <c r="L20555">
        <v>12.5552686576362</v>
      </c>
      <c r="M20555">
        <v>3.6646000548999398</v>
      </c>
      <c r="N20555">
        <v>0.27095424367804599</v>
      </c>
      <c r="O20555">
        <v>8.9593910850378702</v>
      </c>
      <c r="P20555">
        <v>2.7901994551075799</v>
      </c>
      <c r="Q20555" t="s">
        <v>30</v>
      </c>
      <c r="R20555" t="s">
        <v>27</v>
      </c>
      <c r="S20555">
        <v>40</v>
      </c>
      <c r="T20555">
        <v>63.3045527102325</v>
      </c>
      <c r="U20555">
        <v>110.78296724290701</v>
      </c>
      <c r="V20555" t="s">
        <v>26</v>
      </c>
      <c r="W20555">
        <v>661.89372580312795</v>
      </c>
      <c r="X20555">
        <v>6618.9372580312802</v>
      </c>
      <c r="Y20555" t="s">
        <v>28</v>
      </c>
    </row>
    <row r="20556" spans="1:25" x14ac:dyDescent="0.35">
      <c r="A20556" t="s">
        <v>25</v>
      </c>
      <c r="B20556" s="1">
        <v>43566</v>
      </c>
      <c r="C20556">
        <v>14.5</v>
      </c>
      <c r="D20556">
        <v>98</v>
      </c>
      <c r="E20556">
        <v>60</v>
      </c>
      <c r="F20556">
        <v>14.816000000000001</v>
      </c>
      <c r="G20556">
        <v>8.6</v>
      </c>
      <c r="H20556">
        <v>23.5302218537642</v>
      </c>
      <c r="I20556">
        <v>3.01610580287922</v>
      </c>
      <c r="J20556">
        <v>287.94588597882802</v>
      </c>
      <c r="K20556">
        <v>9.8720103162118706E-4</v>
      </c>
      <c r="L20556">
        <v>5.8782806313422302</v>
      </c>
      <c r="M20556">
        <v>4.5644239798363698E-4</v>
      </c>
      <c r="N20556" s="2">
        <v>3.3241612736575003E-8</v>
      </c>
      <c r="O20556" s="2">
        <v>1.59057914753712E-10</v>
      </c>
      <c r="P20556" s="2">
        <v>8.5097107569120094E-12</v>
      </c>
      <c r="Q20556" t="s">
        <v>30</v>
      </c>
      <c r="R20556" t="s">
        <v>27</v>
      </c>
      <c r="S20556">
        <v>40</v>
      </c>
      <c r="T20556" s="2">
        <v>8.1034275530912698E-5</v>
      </c>
      <c r="U20556">
        <v>1.4180998217909699E-4</v>
      </c>
      <c r="V20556" t="s">
        <v>30</v>
      </c>
      <c r="W20556">
        <v>4.8254892073930399E-3</v>
      </c>
      <c r="X20556">
        <v>0</v>
      </c>
      <c r="Y20556" t="s">
        <v>30</v>
      </c>
    </row>
    <row r="20557" spans="1:25" x14ac:dyDescent="0.35">
      <c r="A20557" t="s">
        <v>25</v>
      </c>
      <c r="B20557" s="1">
        <v>43567</v>
      </c>
      <c r="C20557">
        <v>15.1</v>
      </c>
      <c r="D20557">
        <v>67</v>
      </c>
      <c r="E20557">
        <v>200</v>
      </c>
      <c r="F20557">
        <v>20.372</v>
      </c>
      <c r="G20557">
        <v>14.6</v>
      </c>
      <c r="H20557">
        <v>42.709710104654</v>
      </c>
      <c r="I20557">
        <v>1.6565832789936501</v>
      </c>
      <c r="J20557">
        <v>249.74549854031699</v>
      </c>
      <c r="K20557">
        <v>0.15761356634072499</v>
      </c>
      <c r="L20557">
        <v>3.25912147832857</v>
      </c>
      <c r="M20557">
        <v>5.71832817119826E-2</v>
      </c>
      <c r="N20557">
        <v>1.7176519544092001E-4</v>
      </c>
      <c r="O20557">
        <v>1.3820395995913201E-4</v>
      </c>
      <c r="P20557" s="2">
        <v>1.7964136857190201E-6</v>
      </c>
      <c r="Q20557" t="s">
        <v>30</v>
      </c>
      <c r="R20557" t="s">
        <v>27</v>
      </c>
      <c r="S20557">
        <v>40</v>
      </c>
      <c r="T20557">
        <v>0.44881320746323899</v>
      </c>
      <c r="U20557">
        <v>0.78542311306066803</v>
      </c>
      <c r="V20557" t="s">
        <v>30</v>
      </c>
      <c r="W20557">
        <v>9.6211821537095297</v>
      </c>
      <c r="X20557">
        <v>0</v>
      </c>
      <c r="Y20557" t="s">
        <v>30</v>
      </c>
    </row>
    <row r="20558" spans="1:25" x14ac:dyDescent="0.35">
      <c r="A20558" t="s">
        <v>25</v>
      </c>
      <c r="B20558" s="1">
        <v>43568</v>
      </c>
      <c r="C20558">
        <v>12.8</v>
      </c>
      <c r="D20558">
        <v>74</v>
      </c>
      <c r="E20558">
        <v>200</v>
      </c>
      <c r="F20558">
        <v>25.928000000000001</v>
      </c>
      <c r="G20558">
        <v>1.6</v>
      </c>
      <c r="H20558">
        <v>59.549420176785702</v>
      </c>
      <c r="I20558">
        <v>1.72698251520551</v>
      </c>
      <c r="J20558">
        <v>252.753498540317</v>
      </c>
      <c r="K20558">
        <v>1.46736147707762</v>
      </c>
      <c r="L20558">
        <v>3.3959563648693001</v>
      </c>
      <c r="M20558">
        <v>0.54045115811275501</v>
      </c>
      <c r="N20558">
        <v>9.1526704132551505E-3</v>
      </c>
      <c r="O20558">
        <v>0.109581892310776</v>
      </c>
      <c r="P20558">
        <v>1.5733756368426499E-3</v>
      </c>
      <c r="Q20558" t="s">
        <v>30</v>
      </c>
      <c r="R20558" t="s">
        <v>27</v>
      </c>
      <c r="S20558">
        <v>40</v>
      </c>
      <c r="T20558">
        <v>19.1614127055776</v>
      </c>
      <c r="U20558">
        <v>33.532472234760903</v>
      </c>
      <c r="V20558" t="s">
        <v>26</v>
      </c>
      <c r="W20558">
        <v>248.06190900012299</v>
      </c>
      <c r="X20558">
        <v>0</v>
      </c>
      <c r="Y20558" t="s">
        <v>30</v>
      </c>
    </row>
    <row r="20559" spans="1:25" x14ac:dyDescent="0.35">
      <c r="A20559" t="s">
        <v>25</v>
      </c>
      <c r="B20559" s="1">
        <v>43569</v>
      </c>
      <c r="C20559">
        <v>15.3</v>
      </c>
      <c r="D20559">
        <v>62</v>
      </c>
      <c r="E20559">
        <v>220</v>
      </c>
      <c r="F20559">
        <v>20.372</v>
      </c>
      <c r="G20559">
        <v>0</v>
      </c>
      <c r="H20559">
        <v>76.514571872984206</v>
      </c>
      <c r="I20559">
        <v>2.6594517472055101</v>
      </c>
      <c r="J20559">
        <v>256.211498540317</v>
      </c>
      <c r="K20559">
        <v>2.3461702326049401</v>
      </c>
      <c r="L20559">
        <v>5.1843702798836997</v>
      </c>
      <c r="M20559">
        <v>1.1567789090477401</v>
      </c>
      <c r="N20559">
        <v>3.51983288381503E-2</v>
      </c>
      <c r="O20559">
        <v>1.2553892728263101</v>
      </c>
      <c r="P20559">
        <v>4.9812086753280402E-2</v>
      </c>
      <c r="Q20559" t="s">
        <v>30</v>
      </c>
      <c r="R20559" t="s">
        <v>27</v>
      </c>
      <c r="S20559">
        <v>40</v>
      </c>
      <c r="T20559">
        <v>41.466507810477502</v>
      </c>
      <c r="U20559">
        <v>72.566388668335605</v>
      </c>
      <c r="V20559" t="s">
        <v>26</v>
      </c>
      <c r="W20559">
        <v>470.52006927301397</v>
      </c>
      <c r="X20559">
        <v>4705.20069273014</v>
      </c>
      <c r="Y20559" t="s">
        <v>28</v>
      </c>
    </row>
    <row r="20560" spans="1:25" x14ac:dyDescent="0.35">
      <c r="A20560" t="s">
        <v>25</v>
      </c>
      <c r="B20560" s="1">
        <v>43570</v>
      </c>
      <c r="C20560">
        <v>15.5</v>
      </c>
      <c r="D20560">
        <v>53</v>
      </c>
      <c r="E20560">
        <v>190</v>
      </c>
      <c r="F20560">
        <v>20.372</v>
      </c>
      <c r="G20560">
        <v>0</v>
      </c>
      <c r="H20560">
        <v>83.599644966329194</v>
      </c>
      <c r="I20560">
        <v>3.8268337992055099</v>
      </c>
      <c r="J20560">
        <v>259.70549854031702</v>
      </c>
      <c r="K20560">
        <v>4.8665326294641797</v>
      </c>
      <c r="L20560">
        <v>7.38173763135869</v>
      </c>
      <c r="M20560">
        <v>4.4878192489670097</v>
      </c>
      <c r="N20560">
        <v>0.38785686779005002</v>
      </c>
      <c r="O20560">
        <v>15.941686964110501</v>
      </c>
      <c r="P20560">
        <v>1.45989346386321</v>
      </c>
      <c r="Q20560" t="s">
        <v>30</v>
      </c>
      <c r="R20560" t="s">
        <v>27</v>
      </c>
      <c r="S20560">
        <v>40</v>
      </c>
      <c r="T20560">
        <v>133.192805303472</v>
      </c>
      <c r="U20560">
        <v>233.08740928107699</v>
      </c>
      <c r="V20560" t="s">
        <v>26</v>
      </c>
      <c r="W20560">
        <v>1176.7852416234</v>
      </c>
      <c r="X20560">
        <v>11767.852416234</v>
      </c>
      <c r="Y20560" t="s">
        <v>29</v>
      </c>
    </row>
    <row r="20561" spans="1:25" x14ac:dyDescent="0.35">
      <c r="A20561" t="s">
        <v>25</v>
      </c>
      <c r="B20561" s="1">
        <v>43571</v>
      </c>
      <c r="C20561">
        <v>14.6</v>
      </c>
      <c r="D20561">
        <v>70</v>
      </c>
      <c r="E20561">
        <v>180</v>
      </c>
      <c r="F20561">
        <v>14.816000000000001</v>
      </c>
      <c r="G20561">
        <v>0</v>
      </c>
      <c r="H20561">
        <v>83.599643573955703</v>
      </c>
      <c r="I20561">
        <v>4.5315722592055101</v>
      </c>
      <c r="J20561">
        <v>263.03749854031702</v>
      </c>
      <c r="K20561">
        <v>3.67816753204777</v>
      </c>
      <c r="L20561">
        <v>8.6889160240367094</v>
      </c>
      <c r="M20561">
        <v>3.6121741311010198</v>
      </c>
      <c r="N20561">
        <v>0.26413105388448499</v>
      </c>
      <c r="O20561">
        <v>9.8840229387999301</v>
      </c>
      <c r="P20561">
        <v>1.3244708219571399</v>
      </c>
      <c r="Q20561" t="s">
        <v>30</v>
      </c>
      <c r="R20561" t="s">
        <v>27</v>
      </c>
      <c r="S20561">
        <v>40</v>
      </c>
      <c r="T20561">
        <v>85.654940820535899</v>
      </c>
      <c r="U20561">
        <v>149.89614643593799</v>
      </c>
      <c r="V20561" t="s">
        <v>26</v>
      </c>
      <c r="W20561">
        <v>839.99142019556302</v>
      </c>
      <c r="X20561">
        <v>8399.9142019556293</v>
      </c>
      <c r="Y20561" t="s">
        <v>28</v>
      </c>
    </row>
    <row r="20562" spans="1:25" x14ac:dyDescent="0.35">
      <c r="A20562" t="s">
        <v>25</v>
      </c>
      <c r="B20562" s="1">
        <v>43572</v>
      </c>
      <c r="C20562">
        <v>16.899999999999999</v>
      </c>
      <c r="D20562">
        <v>57</v>
      </c>
      <c r="E20562">
        <v>180</v>
      </c>
      <c r="F20562">
        <v>12.964</v>
      </c>
      <c r="G20562">
        <v>0</v>
      </c>
      <c r="H20562">
        <v>85.065626627654794</v>
      </c>
      <c r="I20562">
        <v>5.6896774992055104</v>
      </c>
      <c r="J20562">
        <v>266.783498540317</v>
      </c>
      <c r="K20562">
        <v>4.0822216659935604</v>
      </c>
      <c r="L20562">
        <v>10.803348879479801</v>
      </c>
      <c r="M20562">
        <v>4.6015002887961503</v>
      </c>
      <c r="N20562">
        <v>0.40541604904429701</v>
      </c>
      <c r="O20562">
        <v>16.592255079206801</v>
      </c>
      <c r="P20562">
        <v>3.6732326724609599</v>
      </c>
      <c r="Q20562" t="s">
        <v>30</v>
      </c>
      <c r="R20562" t="s">
        <v>27</v>
      </c>
      <c r="S20562">
        <v>40</v>
      </c>
      <c r="T20562">
        <v>101.06497939044</v>
      </c>
      <c r="U20562">
        <v>176.86371393327099</v>
      </c>
      <c r="V20562" t="s">
        <v>26</v>
      </c>
      <c r="W20562">
        <v>954.68601104114396</v>
      </c>
      <c r="X20562">
        <v>9546.8601104114405</v>
      </c>
      <c r="Y20562" t="s">
        <v>28</v>
      </c>
    </row>
    <row r="20563" spans="1:25" x14ac:dyDescent="0.35">
      <c r="A20563" t="s">
        <v>25</v>
      </c>
      <c r="B20563" s="1">
        <v>43573</v>
      </c>
      <c r="C20563">
        <v>13.9</v>
      </c>
      <c r="D20563">
        <v>73</v>
      </c>
      <c r="E20563">
        <v>270</v>
      </c>
      <c r="F20563">
        <v>7.4080000000000004</v>
      </c>
      <c r="G20563">
        <v>0</v>
      </c>
      <c r="H20563">
        <v>84.204014495616306</v>
      </c>
      <c r="I20563">
        <v>6.2956627992055099</v>
      </c>
      <c r="J20563">
        <v>269.98949854031702</v>
      </c>
      <c r="K20563">
        <v>2.7440068619059801</v>
      </c>
      <c r="L20563">
        <v>11.8977415053731</v>
      </c>
      <c r="M20563">
        <v>3.1238101797559201</v>
      </c>
      <c r="N20563">
        <v>0.204249362392247</v>
      </c>
      <c r="O20563">
        <v>6.4595045188232803</v>
      </c>
      <c r="P20563">
        <v>1.7812931520479001</v>
      </c>
      <c r="Q20563" t="s">
        <v>30</v>
      </c>
      <c r="R20563" t="s">
        <v>27</v>
      </c>
      <c r="S20563">
        <v>40</v>
      </c>
      <c r="T20563">
        <v>53.490573585221902</v>
      </c>
      <c r="U20563">
        <v>93.608503774138299</v>
      </c>
      <c r="V20563" t="s">
        <v>26</v>
      </c>
      <c r="W20563">
        <v>578.37214178244301</v>
      </c>
      <c r="X20563">
        <v>5783.7214178244303</v>
      </c>
      <c r="Y20563" t="s">
        <v>28</v>
      </c>
    </row>
    <row r="20564" spans="1:25" x14ac:dyDescent="0.35">
      <c r="A20564" t="s">
        <v>25</v>
      </c>
      <c r="B20564" s="1">
        <v>43574</v>
      </c>
      <c r="C20564">
        <v>13.8</v>
      </c>
      <c r="D20564">
        <v>83</v>
      </c>
      <c r="E20564">
        <v>10</v>
      </c>
      <c r="F20564">
        <v>20.372</v>
      </c>
      <c r="G20564">
        <v>0</v>
      </c>
      <c r="H20564">
        <v>82.049741855101104</v>
      </c>
      <c r="I20564">
        <v>6.67466545720551</v>
      </c>
      <c r="J20564">
        <v>273.177498540317</v>
      </c>
      <c r="K20564">
        <v>3.99892862093321</v>
      </c>
      <c r="L20564">
        <v>12.5808475215341</v>
      </c>
      <c r="M20564">
        <v>4.9218726947963098</v>
      </c>
      <c r="N20564">
        <v>0.45670910545129501</v>
      </c>
      <c r="O20564">
        <v>18.218953160322901</v>
      </c>
      <c r="P20564">
        <v>5.6999805658033198</v>
      </c>
      <c r="Q20564" t="s">
        <v>30</v>
      </c>
      <c r="R20564" t="s">
        <v>27</v>
      </c>
      <c r="S20564">
        <v>40</v>
      </c>
      <c r="T20564">
        <v>97.820869744305199</v>
      </c>
      <c r="U20564">
        <v>171.186522052534</v>
      </c>
      <c r="V20564" t="s">
        <v>26</v>
      </c>
      <c r="W20564">
        <v>931.02637126303205</v>
      </c>
      <c r="X20564">
        <v>9310.2637126303198</v>
      </c>
      <c r="Y20564" t="s">
        <v>28</v>
      </c>
    </row>
    <row r="20565" spans="1:25" x14ac:dyDescent="0.35">
      <c r="A20565" t="s">
        <v>25</v>
      </c>
      <c r="B20565" s="1">
        <v>43575</v>
      </c>
      <c r="C20565">
        <v>15.5</v>
      </c>
      <c r="D20565">
        <v>85</v>
      </c>
      <c r="E20565">
        <v>30</v>
      </c>
      <c r="F20565">
        <v>22.224</v>
      </c>
      <c r="G20565">
        <v>0</v>
      </c>
      <c r="H20565">
        <v>81.318157368184998</v>
      </c>
      <c r="I20565">
        <v>7.0472341972055101</v>
      </c>
      <c r="J20565">
        <v>276.67149854031697</v>
      </c>
      <c r="K20565">
        <v>4.0248932756458196</v>
      </c>
      <c r="L20565">
        <v>13.250681992772099</v>
      </c>
      <c r="M20565">
        <v>5.1071799555270996</v>
      </c>
      <c r="N20565">
        <v>0.48758412669012902</v>
      </c>
      <c r="O20565">
        <v>19.370655469423301</v>
      </c>
      <c r="P20565">
        <v>6.8102342956758397</v>
      </c>
      <c r="Q20565" t="s">
        <v>30</v>
      </c>
      <c r="R20565" t="s">
        <v>27</v>
      </c>
      <c r="S20565">
        <v>40</v>
      </c>
      <c r="T20565">
        <v>98.828480199648794</v>
      </c>
      <c r="U20565">
        <v>172.949840349385</v>
      </c>
      <c r="V20565" t="s">
        <v>26</v>
      </c>
      <c r="W20565">
        <v>938.40158596338995</v>
      </c>
      <c r="X20565">
        <v>9384.0158596339006</v>
      </c>
      <c r="Y20565" t="s">
        <v>28</v>
      </c>
    </row>
    <row r="20566" spans="1:25" x14ac:dyDescent="0.35">
      <c r="A20566" t="s">
        <v>25</v>
      </c>
      <c r="B20566" s="1">
        <v>43576</v>
      </c>
      <c r="C20566">
        <v>14.5</v>
      </c>
      <c r="D20566">
        <v>94</v>
      </c>
      <c r="E20566">
        <v>50</v>
      </c>
      <c r="F20566">
        <v>18.52</v>
      </c>
      <c r="G20566">
        <v>5.2</v>
      </c>
      <c r="H20566">
        <v>39.151013276415</v>
      </c>
      <c r="I20566">
        <v>3.8148863944200802</v>
      </c>
      <c r="J20566">
        <v>268.18673053564697</v>
      </c>
      <c r="K20566">
        <v>7.4603937485165001E-2</v>
      </c>
      <c r="L20566">
        <v>7.3677615653824402</v>
      </c>
      <c r="M20566">
        <v>3.8417686655931801E-2</v>
      </c>
      <c r="N20566" s="2">
        <v>8.4955039422238696E-5</v>
      </c>
      <c r="O20566" s="2">
        <v>9.98693799439128E-5</v>
      </c>
      <c r="P20566" s="2">
        <v>9.1051726875123001E-6</v>
      </c>
      <c r="Q20566" t="s">
        <v>30</v>
      </c>
      <c r="R20566" t="s">
        <v>27</v>
      </c>
      <c r="S20566">
        <v>40</v>
      </c>
      <c r="T20566">
        <v>0.12616046158279401</v>
      </c>
      <c r="U20566">
        <v>0.22078080776988901</v>
      </c>
      <c r="V20566" t="s">
        <v>30</v>
      </c>
      <c r="W20566">
        <v>3.1526752101736299</v>
      </c>
      <c r="X20566">
        <v>0</v>
      </c>
      <c r="Y20566" t="s">
        <v>30</v>
      </c>
    </row>
    <row r="20567" spans="1:25" x14ac:dyDescent="0.35">
      <c r="A20567" t="s">
        <v>25</v>
      </c>
      <c r="B20567" s="1">
        <v>43577</v>
      </c>
      <c r="C20567">
        <v>15.5</v>
      </c>
      <c r="D20567">
        <v>88</v>
      </c>
      <c r="E20567">
        <v>310</v>
      </c>
      <c r="F20567">
        <v>5.556</v>
      </c>
      <c r="G20567">
        <v>8</v>
      </c>
      <c r="H20567">
        <v>24.6177340055923</v>
      </c>
      <c r="I20567">
        <v>1.7157730708154</v>
      </c>
      <c r="J20567">
        <v>251.529373694008</v>
      </c>
      <c r="K20567">
        <v>8.9271118338196003E-4</v>
      </c>
      <c r="L20567">
        <v>3.3740078145567201</v>
      </c>
      <c r="M20567">
        <v>3.28012737837142E-4</v>
      </c>
      <c r="N20567" s="2">
        <v>1.8522323251457201E-8</v>
      </c>
      <c r="O20567" s="2">
        <v>2.8751202593977899E-11</v>
      </c>
      <c r="P20567" s="2">
        <v>4.0638769818797699E-13</v>
      </c>
      <c r="Q20567" t="s">
        <v>30</v>
      </c>
      <c r="R20567" t="s">
        <v>27</v>
      </c>
      <c r="S20567">
        <v>40</v>
      </c>
      <c r="T20567" s="2">
        <v>6.8295031846522201E-5</v>
      </c>
      <c r="U20567">
        <v>1.1951630573141399E-4</v>
      </c>
      <c r="V20567" t="s">
        <v>30</v>
      </c>
      <c r="W20567">
        <v>4.1495642043920204E-3</v>
      </c>
      <c r="X20567">
        <v>0</v>
      </c>
      <c r="Y20567" t="s">
        <v>30</v>
      </c>
    </row>
    <row r="20568" spans="1:25" x14ac:dyDescent="0.35">
      <c r="A20568" t="s">
        <v>25</v>
      </c>
      <c r="B20568" s="1">
        <v>43578</v>
      </c>
      <c r="C20568">
        <v>17.399999999999999</v>
      </c>
      <c r="D20568">
        <v>76</v>
      </c>
      <c r="E20568">
        <v>230</v>
      </c>
      <c r="F20568">
        <v>11.112</v>
      </c>
      <c r="G20568">
        <v>8.1999999999999993</v>
      </c>
      <c r="H20568">
        <v>36.813333052416198</v>
      </c>
      <c r="I20568">
        <v>0.88700093211625697</v>
      </c>
      <c r="J20568">
        <v>235.432935312583</v>
      </c>
      <c r="K20568">
        <v>3.1711545767240099E-2</v>
      </c>
      <c r="L20568">
        <v>1.7574487566224699</v>
      </c>
      <c r="M20568">
        <v>9.4748866656901801E-3</v>
      </c>
      <c r="N20568" s="2">
        <v>7.1302527733955998E-6</v>
      </c>
      <c r="O20568" s="2">
        <v>6.13159722297078E-8</v>
      </c>
      <c r="P20568" s="2">
        <v>1.7711427126932299E-10</v>
      </c>
      <c r="Q20568" t="s">
        <v>30</v>
      </c>
      <c r="R20568" t="s">
        <v>27</v>
      </c>
      <c r="S20568">
        <v>40</v>
      </c>
      <c r="T20568">
        <v>2.9502030297782599E-2</v>
      </c>
      <c r="U20568">
        <v>5.16285530211196E-2</v>
      </c>
      <c r="V20568" t="s">
        <v>30</v>
      </c>
      <c r="W20568">
        <v>0.87651344584212698</v>
      </c>
      <c r="X20568">
        <v>0</v>
      </c>
      <c r="Y20568" t="s">
        <v>30</v>
      </c>
    </row>
    <row r="20569" spans="1:25" x14ac:dyDescent="0.35">
      <c r="A20569" t="s">
        <v>25</v>
      </c>
      <c r="B20569" s="1">
        <v>43579</v>
      </c>
      <c r="C20569">
        <v>16.2</v>
      </c>
      <c r="D20569">
        <v>86</v>
      </c>
      <c r="E20569">
        <v>310</v>
      </c>
      <c r="F20569">
        <v>7.4080000000000004</v>
      </c>
      <c r="G20569">
        <v>0</v>
      </c>
      <c r="H20569">
        <v>51.185913008535401</v>
      </c>
      <c r="I20569">
        <v>1.2493951041162601</v>
      </c>
      <c r="J20569">
        <v>239.052935312583</v>
      </c>
      <c r="K20569">
        <v>0.27357146235020102</v>
      </c>
      <c r="L20569">
        <v>2.4665618825684601</v>
      </c>
      <c r="M20569">
        <v>9.0264944123962798E-2</v>
      </c>
      <c r="N20569">
        <v>3.8533436514168602E-4</v>
      </c>
      <c r="O20569">
        <v>2.3724725967553699E-4</v>
      </c>
      <c r="P20569" s="2">
        <v>1.5678345075869099E-6</v>
      </c>
      <c r="Q20569" t="s">
        <v>30</v>
      </c>
      <c r="R20569" t="s">
        <v>27</v>
      </c>
      <c r="S20569">
        <v>40</v>
      </c>
      <c r="T20569">
        <v>1.1420379601697599</v>
      </c>
      <c r="U20569">
        <v>1.99856643029709</v>
      </c>
      <c r="V20569" t="s">
        <v>30</v>
      </c>
      <c r="W20569">
        <v>21.8112628623931</v>
      </c>
      <c r="X20569">
        <v>0</v>
      </c>
      <c r="Y20569" t="s">
        <v>30</v>
      </c>
    </row>
    <row r="20570" spans="1:25" x14ac:dyDescent="0.35">
      <c r="A20570" t="s">
        <v>25</v>
      </c>
      <c r="B20570" s="1">
        <v>43580</v>
      </c>
      <c r="C20570">
        <v>17.399999999999999</v>
      </c>
      <c r="D20570">
        <v>83</v>
      </c>
      <c r="E20570">
        <v>260</v>
      </c>
      <c r="F20570">
        <v>5.556</v>
      </c>
      <c r="G20570">
        <v>0</v>
      </c>
      <c r="H20570">
        <v>62.886635544270902</v>
      </c>
      <c r="I20570">
        <v>1.71996887411626</v>
      </c>
      <c r="J20570">
        <v>242.88893531258299</v>
      </c>
      <c r="K20570">
        <v>0.63520142816009995</v>
      </c>
      <c r="L20570">
        <v>3.3800990290063799</v>
      </c>
      <c r="M20570">
        <v>0.23355011852872701</v>
      </c>
      <c r="N20570">
        <v>2.0730112880107598E-3</v>
      </c>
      <c r="O20570">
        <v>9.6589177978095193E-3</v>
      </c>
      <c r="P20570">
        <v>1.3712202726552899E-4</v>
      </c>
      <c r="Q20570" t="s">
        <v>30</v>
      </c>
      <c r="R20570" t="s">
        <v>27</v>
      </c>
      <c r="S20570">
        <v>40</v>
      </c>
      <c r="T20570">
        <v>4.7309647951319702</v>
      </c>
      <c r="U20570">
        <v>8.2791883914809592</v>
      </c>
      <c r="V20570" t="s">
        <v>30</v>
      </c>
      <c r="W20570">
        <v>75.119377558670493</v>
      </c>
      <c r="X20570">
        <v>751.19377558670499</v>
      </c>
      <c r="Y20570" t="s">
        <v>32</v>
      </c>
    </row>
    <row r="20571" spans="1:25" x14ac:dyDescent="0.35">
      <c r="A20571" t="s">
        <v>25</v>
      </c>
      <c r="B20571" s="1">
        <v>43581</v>
      </c>
      <c r="C20571">
        <v>19.899999999999999</v>
      </c>
      <c r="D20571">
        <v>75</v>
      </c>
      <c r="E20571">
        <v>10</v>
      </c>
      <c r="F20571">
        <v>20.372</v>
      </c>
      <c r="G20571">
        <v>0</v>
      </c>
      <c r="H20571">
        <v>76.386681635050607</v>
      </c>
      <c r="I20571">
        <v>2.5055053741162601</v>
      </c>
      <c r="J20571">
        <v>247.17493531258299</v>
      </c>
      <c r="K20571">
        <v>2.32581183460844</v>
      </c>
      <c r="L20571">
        <v>4.8871631036001002</v>
      </c>
      <c r="M20571">
        <v>0.99069040003153497</v>
      </c>
      <c r="N20571">
        <v>2.6753406210580501E-2</v>
      </c>
      <c r="O20571">
        <v>1.07550568935404</v>
      </c>
      <c r="P20571">
        <v>3.7062853104660398E-2</v>
      </c>
      <c r="Q20571" t="s">
        <v>30</v>
      </c>
      <c r="R20571" t="s">
        <v>27</v>
      </c>
      <c r="S20571">
        <v>40</v>
      </c>
      <c r="T20571">
        <v>40.8810939350669</v>
      </c>
      <c r="U20571">
        <v>71.541914386366997</v>
      </c>
      <c r="V20571" t="s">
        <v>26</v>
      </c>
      <c r="W20571">
        <v>465.09113075147201</v>
      </c>
      <c r="X20571">
        <v>4650.9113075147197</v>
      </c>
      <c r="Y20571" t="s">
        <v>28</v>
      </c>
    </row>
    <row r="20572" spans="1:25" x14ac:dyDescent="0.35">
      <c r="A20572" t="s">
        <v>25</v>
      </c>
      <c r="B20572" s="1">
        <v>43582</v>
      </c>
      <c r="C20572">
        <v>18</v>
      </c>
      <c r="D20572">
        <v>94</v>
      </c>
      <c r="E20572">
        <v>20</v>
      </c>
      <c r="F20572">
        <v>27.78</v>
      </c>
      <c r="G20572">
        <v>0</v>
      </c>
      <c r="H20572">
        <v>76.386680312859895</v>
      </c>
      <c r="I20572">
        <v>2.6769767701162599</v>
      </c>
      <c r="J20572">
        <v>251.11893531258301</v>
      </c>
      <c r="K20572">
        <v>3.3782512197140599</v>
      </c>
      <c r="L20572">
        <v>5.2149719967389903</v>
      </c>
      <c r="M20572">
        <v>2.3748406847142101</v>
      </c>
      <c r="N20572">
        <v>0.12573087398404101</v>
      </c>
      <c r="O20572">
        <v>3.36917636510434</v>
      </c>
      <c r="P20572">
        <v>0.135574025349082</v>
      </c>
      <c r="Q20572" t="s">
        <v>30</v>
      </c>
      <c r="R20572" t="s">
        <v>27</v>
      </c>
      <c r="S20572">
        <v>40</v>
      </c>
      <c r="T20572">
        <v>74.773967570378005</v>
      </c>
      <c r="U20572">
        <v>130.854443248161</v>
      </c>
      <c r="V20572" t="s">
        <v>26</v>
      </c>
      <c r="W20572">
        <v>755.19855231453505</v>
      </c>
      <c r="X20572">
        <v>7551.9855231453503</v>
      </c>
      <c r="Y20572" t="s">
        <v>28</v>
      </c>
    </row>
    <row r="20573" spans="1:25" x14ac:dyDescent="0.35">
      <c r="A20573" t="s">
        <v>25</v>
      </c>
      <c r="B20573" s="1">
        <v>43583</v>
      </c>
      <c r="C20573">
        <v>17.8</v>
      </c>
      <c r="D20573">
        <v>60</v>
      </c>
      <c r="E20573">
        <v>320</v>
      </c>
      <c r="F20573">
        <v>18.52</v>
      </c>
      <c r="G20573">
        <v>3</v>
      </c>
      <c r="H20573">
        <v>70.4195759610773</v>
      </c>
      <c r="I20573">
        <v>2.3243366673223802</v>
      </c>
      <c r="J20573">
        <v>250.55275978129399</v>
      </c>
      <c r="K20573">
        <v>1.6116640439974499</v>
      </c>
      <c r="L20573">
        <v>4.5433046139583801</v>
      </c>
      <c r="M20573">
        <v>0.66562401732326104</v>
      </c>
      <c r="N20573">
        <v>1.32337889904642E-2</v>
      </c>
      <c r="O20573">
        <v>0.327276313200214</v>
      </c>
      <c r="P20573">
        <v>9.4708463261986703E-3</v>
      </c>
      <c r="Q20573" t="s">
        <v>30</v>
      </c>
      <c r="R20573" t="s">
        <v>27</v>
      </c>
      <c r="S20573">
        <v>40</v>
      </c>
      <c r="T20573">
        <v>22.378626456462499</v>
      </c>
      <c r="U20573">
        <v>39.162596298809397</v>
      </c>
      <c r="V20573" t="s">
        <v>26</v>
      </c>
      <c r="W20573">
        <v>282.54427047742701</v>
      </c>
      <c r="X20573">
        <v>2825.4427047742702</v>
      </c>
      <c r="Y20573" t="s">
        <v>31</v>
      </c>
    </row>
    <row r="20574" spans="1:25" x14ac:dyDescent="0.35">
      <c r="A20574" t="s">
        <v>25</v>
      </c>
      <c r="B20574" s="1">
        <v>43584</v>
      </c>
      <c r="C20574">
        <v>15.4</v>
      </c>
      <c r="D20574">
        <v>72</v>
      </c>
      <c r="E20574">
        <v>320</v>
      </c>
      <c r="F20574">
        <v>29.632000000000001</v>
      </c>
      <c r="G20574">
        <v>15.8</v>
      </c>
      <c r="H20574">
        <v>51.218274851777501</v>
      </c>
      <c r="I20574">
        <v>1.17640321899005</v>
      </c>
      <c r="J20574">
        <v>212.62884015710901</v>
      </c>
      <c r="K20574">
        <v>0.84145360246356604</v>
      </c>
      <c r="L20574">
        <v>2.32070722407851</v>
      </c>
      <c r="M20574">
        <v>0.27237649395718699</v>
      </c>
      <c r="N20574">
        <v>2.7215676926720402E-3</v>
      </c>
      <c r="O20574">
        <v>4.8555473496570099E-3</v>
      </c>
      <c r="P20574" s="2">
        <v>2.7659916944249602E-5</v>
      </c>
      <c r="Q20574" t="s">
        <v>30</v>
      </c>
      <c r="R20574" t="s">
        <v>27</v>
      </c>
      <c r="S20574">
        <v>40</v>
      </c>
      <c r="T20574">
        <v>7.5839972255607702</v>
      </c>
      <c r="U20574">
        <v>13.271995144731299</v>
      </c>
      <c r="V20574" t="s">
        <v>26</v>
      </c>
      <c r="W20574">
        <v>112.79624459844899</v>
      </c>
      <c r="X20574">
        <v>0</v>
      </c>
      <c r="Y20574" t="s">
        <v>30</v>
      </c>
    </row>
    <row r="20575" spans="1:25" x14ac:dyDescent="0.35">
      <c r="A20575" t="s">
        <v>25</v>
      </c>
      <c r="B20575" s="1">
        <v>43585</v>
      </c>
      <c r="C20575">
        <v>13.1</v>
      </c>
      <c r="D20575">
        <v>62</v>
      </c>
      <c r="E20575">
        <v>170</v>
      </c>
      <c r="F20575">
        <v>20.372</v>
      </c>
      <c r="G20575">
        <v>0.6</v>
      </c>
      <c r="H20575">
        <v>71.4849877494579</v>
      </c>
      <c r="I20575">
        <v>1.9837851149900501</v>
      </c>
      <c r="J20575">
        <v>215.69084015710999</v>
      </c>
      <c r="K20575">
        <v>1.83390496071749</v>
      </c>
      <c r="L20575">
        <v>3.87839284545041</v>
      </c>
      <c r="M20575">
        <v>0.71047381433235701</v>
      </c>
      <c r="N20575">
        <v>1.48528227538384E-2</v>
      </c>
      <c r="O20575">
        <v>0.30836282332153903</v>
      </c>
      <c r="P20575">
        <v>6.10084462674974E-3</v>
      </c>
      <c r="Q20575" t="s">
        <v>30</v>
      </c>
      <c r="R20575" t="s">
        <v>27</v>
      </c>
      <c r="S20575">
        <v>40</v>
      </c>
      <c r="T20575">
        <v>27.692667760948002</v>
      </c>
      <c r="U20575">
        <v>48.462168581658901</v>
      </c>
      <c r="V20575" t="s">
        <v>26</v>
      </c>
      <c r="W20575">
        <v>337.449557995296</v>
      </c>
      <c r="X20575">
        <v>3374.4955799529598</v>
      </c>
      <c r="Y20575" t="s">
        <v>31</v>
      </c>
    </row>
    <row r="20576" spans="1:25" x14ac:dyDescent="0.35">
      <c r="A20576" t="s">
        <v>25</v>
      </c>
      <c r="B20576" s="1">
        <v>43586</v>
      </c>
      <c r="C20576">
        <v>15.8</v>
      </c>
      <c r="D20576">
        <v>56</v>
      </c>
      <c r="E20576">
        <v>150</v>
      </c>
      <c r="F20576">
        <v>14.816000000000001</v>
      </c>
      <c r="G20576">
        <v>0</v>
      </c>
      <c r="H20576">
        <v>81.340803104109497</v>
      </c>
      <c r="I20576">
        <v>2.9414824269900501</v>
      </c>
      <c r="J20576">
        <v>218.23884015710999</v>
      </c>
      <c r="K20576">
        <v>2.7782851700157001</v>
      </c>
      <c r="L20576">
        <v>5.6911961317174899</v>
      </c>
      <c r="M20576">
        <v>1.86292269755214</v>
      </c>
      <c r="N20576">
        <v>8.1811387907748404E-2</v>
      </c>
      <c r="O20576">
        <v>2.4016667366712299</v>
      </c>
      <c r="P20576">
        <v>0.118991487472761</v>
      </c>
      <c r="Q20576" t="s">
        <v>30</v>
      </c>
      <c r="R20576" t="s">
        <v>27</v>
      </c>
      <c r="S20576">
        <v>20</v>
      </c>
      <c r="T20576">
        <v>26.6310519543681</v>
      </c>
      <c r="U20576">
        <v>46.604340920144203</v>
      </c>
      <c r="V20576" t="s">
        <v>26</v>
      </c>
      <c r="W20576">
        <v>587.80003513383497</v>
      </c>
      <c r="X20576">
        <v>5878.0003513383499</v>
      </c>
      <c r="Y20576" t="s">
        <v>28</v>
      </c>
    </row>
    <row r="20577" spans="1:25" x14ac:dyDescent="0.35">
      <c r="A20577" t="s">
        <v>25</v>
      </c>
      <c r="B20577" s="1">
        <v>43587</v>
      </c>
      <c r="C20577">
        <v>15.8</v>
      </c>
      <c r="D20577">
        <v>78</v>
      </c>
      <c r="E20577">
        <v>30</v>
      </c>
      <c r="F20577">
        <v>18.52</v>
      </c>
      <c r="G20577">
        <v>0</v>
      </c>
      <c r="H20577">
        <v>81.464711743446003</v>
      </c>
      <c r="I20577">
        <v>3.42033108299005</v>
      </c>
      <c r="J20577">
        <v>220.78684015710999</v>
      </c>
      <c r="K20577">
        <v>3.3970710631132701</v>
      </c>
      <c r="L20577">
        <v>6.5856088895995297</v>
      </c>
      <c r="M20577">
        <v>2.7685372748014498</v>
      </c>
      <c r="N20577">
        <v>0.16494990432135101</v>
      </c>
      <c r="O20577">
        <v>5.3358790032512999</v>
      </c>
      <c r="P20577">
        <v>0.37355523488007603</v>
      </c>
      <c r="Q20577" t="s">
        <v>30</v>
      </c>
      <c r="R20577" t="s">
        <v>27</v>
      </c>
      <c r="S20577">
        <v>20</v>
      </c>
      <c r="T20577">
        <v>36.8124478423263</v>
      </c>
      <c r="U20577">
        <v>64.421783724070906</v>
      </c>
      <c r="V20577" t="s">
        <v>26</v>
      </c>
      <c r="W20577">
        <v>760.50439189213603</v>
      </c>
      <c r="X20577">
        <v>7605.0439189213603</v>
      </c>
      <c r="Y20577" t="s">
        <v>28</v>
      </c>
    </row>
    <row r="20578" spans="1:25" x14ac:dyDescent="0.35">
      <c r="A20578" t="s">
        <v>25</v>
      </c>
      <c r="B20578" s="1">
        <v>43588</v>
      </c>
      <c r="C20578">
        <v>16.2</v>
      </c>
      <c r="D20578">
        <v>75</v>
      </c>
      <c r="E20578">
        <v>260</v>
      </c>
      <c r="F20578">
        <v>7.4080000000000004</v>
      </c>
      <c r="G20578">
        <v>0</v>
      </c>
      <c r="H20578">
        <v>81.911257205634101</v>
      </c>
      <c r="I20578">
        <v>3.9773564829900501</v>
      </c>
      <c r="J20578">
        <v>223.40684015711</v>
      </c>
      <c r="K20578">
        <v>2.0462594996141998</v>
      </c>
      <c r="L20578">
        <v>7.6157511295106204</v>
      </c>
      <c r="M20578">
        <v>1.3238129743973499</v>
      </c>
      <c r="N20578">
        <v>4.4689144901801203E-2</v>
      </c>
      <c r="O20578">
        <v>1.7145238515455801</v>
      </c>
      <c r="P20578">
        <v>0.16892810545616499</v>
      </c>
      <c r="Q20578" t="s">
        <v>30</v>
      </c>
      <c r="R20578" t="s">
        <v>27</v>
      </c>
      <c r="S20578">
        <v>20</v>
      </c>
      <c r="T20578">
        <v>16.178036892393798</v>
      </c>
      <c r="U20578">
        <v>28.311564561689099</v>
      </c>
      <c r="V20578" t="s">
        <v>26</v>
      </c>
      <c r="W20578">
        <v>391.64390424827502</v>
      </c>
      <c r="X20578">
        <v>3916.4390424827502</v>
      </c>
      <c r="Y20578" t="s">
        <v>31</v>
      </c>
    </row>
    <row r="20579" spans="1:25" x14ac:dyDescent="0.35">
      <c r="A20579" t="s">
        <v>25</v>
      </c>
      <c r="B20579" s="1">
        <v>43589</v>
      </c>
      <c r="C20579">
        <v>16.3</v>
      </c>
      <c r="D20579">
        <v>81</v>
      </c>
      <c r="E20579">
        <v>20</v>
      </c>
      <c r="F20579">
        <v>22.224</v>
      </c>
      <c r="G20579">
        <v>0</v>
      </c>
      <c r="H20579">
        <v>81.911255829688798</v>
      </c>
      <c r="I20579">
        <v>4.4031428349900503</v>
      </c>
      <c r="J20579">
        <v>226.04484015711</v>
      </c>
      <c r="K20579">
        <v>4.3171331805880202</v>
      </c>
      <c r="L20579">
        <v>8.3973540895619099</v>
      </c>
      <c r="M20579">
        <v>4.2332868175876799</v>
      </c>
      <c r="N20579">
        <v>0.34977472415216698</v>
      </c>
      <c r="O20579">
        <v>14.214613956817001</v>
      </c>
      <c r="P20579">
        <v>1.75943095693719</v>
      </c>
      <c r="Q20579" t="s">
        <v>30</v>
      </c>
      <c r="R20579" t="s">
        <v>27</v>
      </c>
      <c r="S20579">
        <v>20</v>
      </c>
      <c r="T20579">
        <v>53.867773004188599</v>
      </c>
      <c r="U20579">
        <v>94.268602757330001</v>
      </c>
      <c r="V20579" t="s">
        <v>26</v>
      </c>
      <c r="W20579">
        <v>1021.38927809103</v>
      </c>
      <c r="X20579">
        <v>10213.892780910301</v>
      </c>
      <c r="Y20579" t="s">
        <v>29</v>
      </c>
    </row>
    <row r="20580" spans="1:25" x14ac:dyDescent="0.35">
      <c r="A20580" t="s">
        <v>25</v>
      </c>
      <c r="B20580" s="1">
        <v>43590</v>
      </c>
      <c r="C20580">
        <v>17.600000000000001</v>
      </c>
      <c r="D20580">
        <v>85</v>
      </c>
      <c r="E20580">
        <v>20</v>
      </c>
      <c r="F20580">
        <v>22.224</v>
      </c>
      <c r="G20580">
        <v>0</v>
      </c>
      <c r="H20580">
        <v>81.545222603005101</v>
      </c>
      <c r="I20580">
        <v>4.7644043949900503</v>
      </c>
      <c r="J20580">
        <v>228.91684015710999</v>
      </c>
      <c r="K20580">
        <v>4.1330024720136302</v>
      </c>
      <c r="L20580">
        <v>9.0575271435443501</v>
      </c>
      <c r="M20580">
        <v>4.2141658102248298</v>
      </c>
      <c r="N20580">
        <v>0.346983217829678</v>
      </c>
      <c r="O20580">
        <v>14.0300683461577</v>
      </c>
      <c r="P20580">
        <v>2.0702608897224901</v>
      </c>
      <c r="Q20580" t="s">
        <v>30</v>
      </c>
      <c r="R20580" t="s">
        <v>27</v>
      </c>
      <c r="S20580">
        <v>20</v>
      </c>
      <c r="T20580">
        <v>50.2885133660359</v>
      </c>
      <c r="U20580">
        <v>88.004898390562801</v>
      </c>
      <c r="V20580" t="s">
        <v>26</v>
      </c>
      <c r="W20580">
        <v>969.10997370566395</v>
      </c>
      <c r="X20580">
        <v>9691.0997370566402</v>
      </c>
      <c r="Y20580" t="s">
        <v>28</v>
      </c>
    </row>
    <row r="20581" spans="1:25" x14ac:dyDescent="0.35">
      <c r="A20581" t="s">
        <v>25</v>
      </c>
      <c r="B20581" s="1">
        <v>43591</v>
      </c>
      <c r="C20581">
        <v>16.7</v>
      </c>
      <c r="D20581">
        <v>79</v>
      </c>
      <c r="E20581">
        <v>10</v>
      </c>
      <c r="F20581">
        <v>9.26</v>
      </c>
      <c r="G20581">
        <v>0</v>
      </c>
      <c r="H20581">
        <v>81.545221230621294</v>
      </c>
      <c r="I20581">
        <v>5.2458288909900501</v>
      </c>
      <c r="J20581">
        <v>231.62684015711</v>
      </c>
      <c r="K20581">
        <v>2.1506024499934502</v>
      </c>
      <c r="L20581">
        <v>9.92945785665027</v>
      </c>
      <c r="M20581">
        <v>1.92940108868802</v>
      </c>
      <c r="N20581">
        <v>8.7049596644069194E-2</v>
      </c>
      <c r="O20581">
        <v>2.7663733635946399</v>
      </c>
      <c r="P20581">
        <v>0.50470312518663496</v>
      </c>
      <c r="Q20581" t="s">
        <v>30</v>
      </c>
      <c r="R20581" t="s">
        <v>27</v>
      </c>
      <c r="S20581">
        <v>20</v>
      </c>
      <c r="T20581">
        <v>17.5514584839059</v>
      </c>
      <c r="U20581">
        <v>30.7150523468353</v>
      </c>
      <c r="V20581" t="s">
        <v>26</v>
      </c>
      <c r="W20581">
        <v>418.80380859302301</v>
      </c>
      <c r="X20581">
        <v>4188.0380859302304</v>
      </c>
      <c r="Y20581" t="s">
        <v>28</v>
      </c>
    </row>
    <row r="20582" spans="1:25" x14ac:dyDescent="0.35">
      <c r="A20582" t="s">
        <v>25</v>
      </c>
      <c r="B20582" s="1">
        <v>43592</v>
      </c>
      <c r="C20582">
        <v>16.5</v>
      </c>
      <c r="D20582">
        <v>88</v>
      </c>
      <c r="E20582">
        <v>290</v>
      </c>
      <c r="F20582">
        <v>5.556</v>
      </c>
      <c r="G20582">
        <v>0</v>
      </c>
      <c r="H20582">
        <v>80.584533917653701</v>
      </c>
      <c r="I20582">
        <v>5.5178375949900502</v>
      </c>
      <c r="J20582">
        <v>234.30084015711</v>
      </c>
      <c r="K20582">
        <v>1.5998873335066299</v>
      </c>
      <c r="L20582">
        <v>10.4220699491246</v>
      </c>
      <c r="M20582">
        <v>0.98707372703403795</v>
      </c>
      <c r="N20582">
        <v>2.6580777655301601E-2</v>
      </c>
      <c r="O20582">
        <v>1.28099526460859</v>
      </c>
      <c r="P20582">
        <v>0.261198324552883</v>
      </c>
      <c r="Q20582" t="s">
        <v>30</v>
      </c>
      <c r="R20582" t="s">
        <v>27</v>
      </c>
      <c r="S20582">
        <v>20</v>
      </c>
      <c r="T20582">
        <v>10.788237869719699</v>
      </c>
      <c r="U20582">
        <v>18.879416272009401</v>
      </c>
      <c r="V20582" t="s">
        <v>26</v>
      </c>
      <c r="W20582">
        <v>279.69336242372299</v>
      </c>
      <c r="X20582">
        <v>2796.9336242372301</v>
      </c>
      <c r="Y20582" t="s">
        <v>31</v>
      </c>
    </row>
    <row r="20583" spans="1:25" x14ac:dyDescent="0.35">
      <c r="A20583" t="s">
        <v>25</v>
      </c>
      <c r="B20583" s="1">
        <v>43593</v>
      </c>
      <c r="C20583">
        <v>17.100000000000001</v>
      </c>
      <c r="D20583">
        <v>74</v>
      </c>
      <c r="E20583">
        <v>20</v>
      </c>
      <c r="F20583">
        <v>16.667999999999999</v>
      </c>
      <c r="G20583">
        <v>0</v>
      </c>
      <c r="H20583">
        <v>81.914530216123694</v>
      </c>
      <c r="I20583">
        <v>6.1272813389900502</v>
      </c>
      <c r="J20583">
        <v>237.08284015711001</v>
      </c>
      <c r="K20583">
        <v>3.2642149297365401</v>
      </c>
      <c r="L20583">
        <v>11.510834045050499</v>
      </c>
      <c r="M20583">
        <v>3.7493561373923701</v>
      </c>
      <c r="N20583">
        <v>0.28214493161920801</v>
      </c>
      <c r="O20583">
        <v>9.9234989915673903</v>
      </c>
      <c r="P20583">
        <v>2.5386813955976799</v>
      </c>
      <c r="Q20583" t="s">
        <v>30</v>
      </c>
      <c r="R20583" t="s">
        <v>27</v>
      </c>
      <c r="S20583">
        <v>20</v>
      </c>
      <c r="T20583">
        <v>34.532171202820699</v>
      </c>
      <c r="U20583">
        <v>60.4312996049362</v>
      </c>
      <c r="V20583" t="s">
        <v>26</v>
      </c>
      <c r="W20583">
        <v>723.10360407303097</v>
      </c>
      <c r="X20583">
        <v>7231.0360407303097</v>
      </c>
      <c r="Y20583" t="s">
        <v>28</v>
      </c>
    </row>
    <row r="20584" spans="1:25" x14ac:dyDescent="0.35">
      <c r="A20584" t="s">
        <v>25</v>
      </c>
      <c r="B20584" s="1">
        <v>43594</v>
      </c>
      <c r="C20584">
        <v>18.100000000000001</v>
      </c>
      <c r="D20584">
        <v>66</v>
      </c>
      <c r="E20584">
        <v>20</v>
      </c>
      <c r="F20584">
        <v>25.928000000000001</v>
      </c>
      <c r="G20584">
        <v>0</v>
      </c>
      <c r="H20584">
        <v>83.724640981201901</v>
      </c>
      <c r="I20584">
        <v>6.9680355149900501</v>
      </c>
      <c r="J20584">
        <v>240.04484015711</v>
      </c>
      <c r="K20584">
        <v>6.5456813975408199</v>
      </c>
      <c r="L20584">
        <v>12.993155831059701</v>
      </c>
      <c r="M20584">
        <v>7.9884856185627804</v>
      </c>
      <c r="N20584">
        <v>1.0762941856328001</v>
      </c>
      <c r="O20584">
        <v>61.852188958310698</v>
      </c>
      <c r="P20584">
        <v>20.808147856713099</v>
      </c>
      <c r="Q20584" t="s">
        <v>26</v>
      </c>
      <c r="R20584" t="s">
        <v>27</v>
      </c>
      <c r="S20584">
        <v>20</v>
      </c>
      <c r="T20584">
        <v>102.503407013079</v>
      </c>
      <c r="U20584">
        <v>179.38096227288801</v>
      </c>
      <c r="V20584" t="s">
        <v>26</v>
      </c>
      <c r="W20584">
        <v>1637.87028131528</v>
      </c>
      <c r="X20584">
        <v>16378.7028131528</v>
      </c>
      <c r="Y20584" t="s">
        <v>29</v>
      </c>
    </row>
    <row r="20585" spans="1:25" x14ac:dyDescent="0.35">
      <c r="A20585" t="s">
        <v>25</v>
      </c>
      <c r="B20585" s="1">
        <v>43595</v>
      </c>
      <c r="C20585">
        <v>17.899999999999999</v>
      </c>
      <c r="D20585">
        <v>86</v>
      </c>
      <c r="E20585">
        <v>310</v>
      </c>
      <c r="F20585">
        <v>18.52</v>
      </c>
      <c r="G20585">
        <v>6</v>
      </c>
      <c r="H20585">
        <v>49.194037750579</v>
      </c>
      <c r="I20585">
        <v>3.8119152246925001</v>
      </c>
      <c r="J20585">
        <v>229.87877811836901</v>
      </c>
      <c r="K20585">
        <v>0.37651588312598899</v>
      </c>
      <c r="L20585">
        <v>7.3203597358660897</v>
      </c>
      <c r="M20585">
        <v>0.19327121703292499</v>
      </c>
      <c r="N20585">
        <v>1.4828076404682501E-3</v>
      </c>
      <c r="O20585">
        <v>1.2261722877043E-2</v>
      </c>
      <c r="P20585">
        <v>1.1011055783302201E-3</v>
      </c>
      <c r="Q20585" t="s">
        <v>30</v>
      </c>
      <c r="R20585" t="s">
        <v>27</v>
      </c>
      <c r="S20585">
        <v>20</v>
      </c>
      <c r="T20585">
        <v>0.95619245225554605</v>
      </c>
      <c r="U20585">
        <v>1.6733367914472099</v>
      </c>
      <c r="V20585" t="s">
        <v>30</v>
      </c>
      <c r="W20585">
        <v>34.947380319723301</v>
      </c>
      <c r="X20585">
        <v>0</v>
      </c>
      <c r="Y20585" t="s">
        <v>30</v>
      </c>
    </row>
    <row r="20586" spans="1:25" x14ac:dyDescent="0.35">
      <c r="A20586" t="s">
        <v>25</v>
      </c>
      <c r="B20586" s="1">
        <v>43596</v>
      </c>
      <c r="C20586">
        <v>16.100000000000001</v>
      </c>
      <c r="D20586">
        <v>98</v>
      </c>
      <c r="E20586">
        <v>50</v>
      </c>
      <c r="F20586">
        <v>11.112</v>
      </c>
      <c r="G20586">
        <v>0</v>
      </c>
      <c r="H20586">
        <v>51.406300979756303</v>
      </c>
      <c r="I20586">
        <v>3.8562196726925002</v>
      </c>
      <c r="J20586">
        <v>232.48077811836899</v>
      </c>
      <c r="K20586">
        <v>0.338078919597193</v>
      </c>
      <c r="L20586">
        <v>7.4053530112342401</v>
      </c>
      <c r="M20586">
        <v>0.17453479907918801</v>
      </c>
      <c r="N20586">
        <v>1.2379414304799E-3</v>
      </c>
      <c r="O20586">
        <v>9.07499785732469E-3</v>
      </c>
      <c r="P20586">
        <v>8.3731248283285399E-4</v>
      </c>
      <c r="Q20586" t="s">
        <v>30</v>
      </c>
      <c r="R20586" t="s">
        <v>27</v>
      </c>
      <c r="S20586">
        <v>20</v>
      </c>
      <c r="T20586">
        <v>0.79714997259285203</v>
      </c>
      <c r="U20586">
        <v>1.39501245203749</v>
      </c>
      <c r="V20586" t="s">
        <v>30</v>
      </c>
      <c r="W20586">
        <v>29.820253340591002</v>
      </c>
      <c r="X20586">
        <v>0</v>
      </c>
      <c r="Y20586" t="s">
        <v>30</v>
      </c>
    </row>
    <row r="20587" spans="1:25" x14ac:dyDescent="0.35">
      <c r="A20587" t="s">
        <v>25</v>
      </c>
      <c r="B20587" s="1">
        <v>43597</v>
      </c>
      <c r="C20587">
        <v>19.600000000000001</v>
      </c>
      <c r="D20587">
        <v>65</v>
      </c>
      <c r="E20587">
        <v>30</v>
      </c>
      <c r="F20587">
        <v>25.928000000000001</v>
      </c>
      <c r="G20587">
        <v>0.4</v>
      </c>
      <c r="H20587">
        <v>75.974363065879103</v>
      </c>
      <c r="I20587">
        <v>4.7893177126925002</v>
      </c>
      <c r="J20587">
        <v>235.71277811836899</v>
      </c>
      <c r="K20587">
        <v>2.9951826016464702</v>
      </c>
      <c r="L20587">
        <v>9.1155984057648993</v>
      </c>
      <c r="M20587">
        <v>2.90540952242947</v>
      </c>
      <c r="N20587">
        <v>0.17965773637786001</v>
      </c>
      <c r="O20587">
        <v>6.1294938602548603</v>
      </c>
      <c r="P20587">
        <v>0.91794738634169004</v>
      </c>
      <c r="Q20587" t="s">
        <v>30</v>
      </c>
      <c r="R20587" t="s">
        <v>27</v>
      </c>
      <c r="S20587">
        <v>20</v>
      </c>
      <c r="T20587">
        <v>30.069911816089299</v>
      </c>
      <c r="U20587">
        <v>52.6223456781563</v>
      </c>
      <c r="V20587" t="s">
        <v>26</v>
      </c>
      <c r="W20587">
        <v>647.84925374717795</v>
      </c>
      <c r="X20587">
        <v>6478.4925374717805</v>
      </c>
      <c r="Y20587" t="s">
        <v>28</v>
      </c>
    </row>
    <row r="20588" spans="1:25" x14ac:dyDescent="0.35">
      <c r="A20588" t="s">
        <v>25</v>
      </c>
      <c r="B20588" s="1">
        <v>43598</v>
      </c>
      <c r="C20588">
        <v>14.2</v>
      </c>
      <c r="D20588">
        <v>52</v>
      </c>
      <c r="E20588">
        <v>200</v>
      </c>
      <c r="F20588">
        <v>27.78</v>
      </c>
      <c r="G20588">
        <v>20.6</v>
      </c>
      <c r="H20588">
        <v>57.320512958586001</v>
      </c>
      <c r="I20588">
        <v>2.65774315692404</v>
      </c>
      <c r="J20588">
        <v>185.41476719758401</v>
      </c>
      <c r="K20588">
        <v>1.37396273279019</v>
      </c>
      <c r="L20588">
        <v>5.13159505940052</v>
      </c>
      <c r="M20588">
        <v>0.59774862312827604</v>
      </c>
      <c r="N20588">
        <v>1.09397349123905E-2</v>
      </c>
      <c r="O20588">
        <v>0.27632704923026102</v>
      </c>
      <c r="P20588">
        <v>1.0699846704530501E-2</v>
      </c>
      <c r="Q20588" t="s">
        <v>30</v>
      </c>
      <c r="R20588" t="s">
        <v>27</v>
      </c>
      <c r="S20588">
        <v>20</v>
      </c>
      <c r="T20588">
        <v>8.3839685618047906</v>
      </c>
      <c r="U20588">
        <v>14.671944983158401</v>
      </c>
      <c r="V20588" t="s">
        <v>26</v>
      </c>
      <c r="W20588">
        <v>226.30128782250901</v>
      </c>
      <c r="X20588">
        <v>0</v>
      </c>
      <c r="Y20588" t="s">
        <v>30</v>
      </c>
    </row>
    <row r="20589" spans="1:25" x14ac:dyDescent="0.35">
      <c r="A20589" t="s">
        <v>25</v>
      </c>
      <c r="B20589" s="1">
        <v>43599</v>
      </c>
      <c r="C20589">
        <v>15.1</v>
      </c>
      <c r="D20589">
        <v>62</v>
      </c>
      <c r="E20589">
        <v>340</v>
      </c>
      <c r="F20589">
        <v>22.224</v>
      </c>
      <c r="G20589">
        <v>0</v>
      </c>
      <c r="H20589">
        <v>75.849806000833794</v>
      </c>
      <c r="I20589">
        <v>3.4505867089240398</v>
      </c>
      <c r="J20589">
        <v>187.83676719758401</v>
      </c>
      <c r="K20589">
        <v>2.4657816304179399</v>
      </c>
      <c r="L20589">
        <v>6.5981511068739103</v>
      </c>
      <c r="M20589">
        <v>1.7029027090564399</v>
      </c>
      <c r="N20589">
        <v>6.9787061886258703E-2</v>
      </c>
      <c r="O20589">
        <v>2.2792594316802099</v>
      </c>
      <c r="P20589">
        <v>0.160285007523571</v>
      </c>
      <c r="Q20589" t="s">
        <v>30</v>
      </c>
      <c r="R20589" t="s">
        <v>27</v>
      </c>
      <c r="S20589">
        <v>20</v>
      </c>
      <c r="T20589">
        <v>21.9415067651267</v>
      </c>
      <c r="U20589">
        <v>38.3976368389717</v>
      </c>
      <c r="V20589" t="s">
        <v>26</v>
      </c>
      <c r="W20589">
        <v>502.60971108047698</v>
      </c>
      <c r="X20589">
        <v>5026.0971108047697</v>
      </c>
      <c r="Y20589" t="s">
        <v>28</v>
      </c>
    </row>
    <row r="20590" spans="1:25" x14ac:dyDescent="0.35">
      <c r="A20590" t="s">
        <v>25</v>
      </c>
      <c r="B20590" s="1">
        <v>43600</v>
      </c>
      <c r="C20590">
        <v>16</v>
      </c>
      <c r="D20590">
        <v>70</v>
      </c>
      <c r="E20590">
        <v>310</v>
      </c>
      <c r="F20590">
        <v>27.78</v>
      </c>
      <c r="G20590">
        <v>0.4</v>
      </c>
      <c r="H20590">
        <v>81.124218160270004</v>
      </c>
      <c r="I20590">
        <v>4.1112896689240399</v>
      </c>
      <c r="J20590">
        <v>190.42076719758401</v>
      </c>
      <c r="K20590">
        <v>5.2078258337727599</v>
      </c>
      <c r="L20590">
        <v>7.8014834811516902</v>
      </c>
      <c r="M20590">
        <v>4.9548614550247603</v>
      </c>
      <c r="N20590">
        <v>0.46214119868619002</v>
      </c>
      <c r="O20590">
        <v>20.397029008216698</v>
      </c>
      <c r="P20590">
        <v>2.1262549177336099</v>
      </c>
      <c r="Q20590" t="s">
        <v>30</v>
      </c>
      <c r="R20590" t="s">
        <v>27</v>
      </c>
      <c r="S20590">
        <v>20</v>
      </c>
      <c r="T20590">
        <v>72.214482614546796</v>
      </c>
      <c r="U20590">
        <v>126.37534457545701</v>
      </c>
      <c r="V20590" t="s">
        <v>26</v>
      </c>
      <c r="W20590">
        <v>1272.52155209495</v>
      </c>
      <c r="X20590">
        <v>12725.215520949499</v>
      </c>
      <c r="Y20590" t="s">
        <v>29</v>
      </c>
    </row>
    <row r="20591" spans="1:25" x14ac:dyDescent="0.35">
      <c r="A20591" t="s">
        <v>25</v>
      </c>
      <c r="B20591" s="1">
        <v>43601</v>
      </c>
      <c r="C20591">
        <v>16.399999999999999</v>
      </c>
      <c r="D20591">
        <v>54</v>
      </c>
      <c r="E20591">
        <v>290</v>
      </c>
      <c r="F20591">
        <v>24.076000000000001</v>
      </c>
      <c r="G20591">
        <v>0</v>
      </c>
      <c r="H20591">
        <v>84.937882807320804</v>
      </c>
      <c r="I20591">
        <v>5.1480652689240403</v>
      </c>
      <c r="J20591">
        <v>193.07676719758399</v>
      </c>
      <c r="K20591">
        <v>7.0217335893968196</v>
      </c>
      <c r="L20591">
        <v>9.6526983690485402</v>
      </c>
      <c r="M20591">
        <v>7.3358057566883899</v>
      </c>
      <c r="N20591">
        <v>0.92557486237924802</v>
      </c>
      <c r="O20591">
        <v>53.850541650985399</v>
      </c>
      <c r="P20591">
        <v>9.2052493332855594</v>
      </c>
      <c r="Q20591" t="s">
        <v>30</v>
      </c>
      <c r="R20591" t="s">
        <v>27</v>
      </c>
      <c r="S20591">
        <v>20</v>
      </c>
      <c r="T20591">
        <v>113.936499478719</v>
      </c>
      <c r="U20591">
        <v>199.38887408775901</v>
      </c>
      <c r="V20591" t="s">
        <v>26</v>
      </c>
      <c r="W20591">
        <v>1762.9806218604699</v>
      </c>
      <c r="X20591">
        <v>17629.806218604699</v>
      </c>
      <c r="Y20591" t="s">
        <v>29</v>
      </c>
    </row>
    <row r="20592" spans="1:25" x14ac:dyDescent="0.35">
      <c r="A20592" t="s">
        <v>25</v>
      </c>
      <c r="B20592" s="1">
        <v>43602</v>
      </c>
      <c r="C20592">
        <v>12.3</v>
      </c>
      <c r="D20592">
        <v>53</v>
      </c>
      <c r="E20592">
        <v>190</v>
      </c>
      <c r="F20592">
        <v>18.52</v>
      </c>
      <c r="G20592">
        <v>0.6</v>
      </c>
      <c r="H20592">
        <v>84.664605876035495</v>
      </c>
      <c r="I20592">
        <v>5.9591972849240404</v>
      </c>
      <c r="J20592">
        <v>194.994767197584</v>
      </c>
      <c r="K20592">
        <v>5.1123953570546599</v>
      </c>
      <c r="L20592">
        <v>11.072437991562699</v>
      </c>
      <c r="M20592">
        <v>5.8482978641696501</v>
      </c>
      <c r="N20592">
        <v>0.61974223002591999</v>
      </c>
      <c r="O20592">
        <v>29.756696666859501</v>
      </c>
      <c r="P20592">
        <v>6.9682805488646302</v>
      </c>
      <c r="Q20592" t="s">
        <v>30</v>
      </c>
      <c r="R20592" t="s">
        <v>27</v>
      </c>
      <c r="S20592">
        <v>20</v>
      </c>
      <c r="T20592">
        <v>70.172308406134107</v>
      </c>
      <c r="U20592">
        <v>122.801539710735</v>
      </c>
      <c r="V20592" t="s">
        <v>26</v>
      </c>
      <c r="W20592">
        <v>1245.8315928152699</v>
      </c>
      <c r="X20592">
        <v>12458.315928152701</v>
      </c>
      <c r="Y20592" t="s">
        <v>29</v>
      </c>
    </row>
    <row r="20593" spans="1:25" x14ac:dyDescent="0.35">
      <c r="A20593" t="s">
        <v>25</v>
      </c>
      <c r="B20593" s="1">
        <v>43603</v>
      </c>
      <c r="C20593">
        <v>15.9</v>
      </c>
      <c r="D20593">
        <v>61</v>
      </c>
      <c r="E20593">
        <v>350</v>
      </c>
      <c r="F20593">
        <v>18.52</v>
      </c>
      <c r="G20593">
        <v>0</v>
      </c>
      <c r="H20593">
        <v>84.774885905616898</v>
      </c>
      <c r="I20593">
        <v>6.8130882449240397</v>
      </c>
      <c r="J20593">
        <v>197.560767197584</v>
      </c>
      <c r="K20593">
        <v>5.1899120424979097</v>
      </c>
      <c r="L20593">
        <v>12.5446392095965</v>
      </c>
      <c r="M20593">
        <v>6.3454729036554998</v>
      </c>
      <c r="N20593">
        <v>0.71602827654690304</v>
      </c>
      <c r="O20593">
        <v>34.736483326575303</v>
      </c>
      <c r="P20593">
        <v>10.797246292309801</v>
      </c>
      <c r="Q20593" t="s">
        <v>26</v>
      </c>
      <c r="R20593" t="s">
        <v>27</v>
      </c>
      <c r="S20593">
        <v>20</v>
      </c>
      <c r="T20593">
        <v>71.829818289074893</v>
      </c>
      <c r="U20593">
        <v>125.702182005881</v>
      </c>
      <c r="V20593" t="s">
        <v>26</v>
      </c>
      <c r="W20593">
        <v>1267.5165049746699</v>
      </c>
      <c r="X20593">
        <v>12675.1650497467</v>
      </c>
      <c r="Y20593" t="s">
        <v>29</v>
      </c>
    </row>
    <row r="20594" spans="1:25" x14ac:dyDescent="0.35">
      <c r="A20594" t="s">
        <v>25</v>
      </c>
      <c r="B20594" s="1">
        <v>43604</v>
      </c>
      <c r="C20594">
        <v>17.3</v>
      </c>
      <c r="D20594">
        <v>56</v>
      </c>
      <c r="E20594">
        <v>250</v>
      </c>
      <c r="F20594">
        <v>5.556</v>
      </c>
      <c r="G20594">
        <v>0</v>
      </c>
      <c r="H20594">
        <v>85.506775905799302</v>
      </c>
      <c r="I20594">
        <v>7.8557882769240397</v>
      </c>
      <c r="J20594">
        <v>200.37876719758401</v>
      </c>
      <c r="K20594">
        <v>2.9874739815940599</v>
      </c>
      <c r="L20594">
        <v>14.3091153296395</v>
      </c>
      <c r="M20594">
        <v>3.9069190362103399</v>
      </c>
      <c r="N20594">
        <v>0.303470033161574</v>
      </c>
      <c r="O20594">
        <v>9.4925725571332595</v>
      </c>
      <c r="P20594">
        <v>3.9624891009116801</v>
      </c>
      <c r="Q20594" t="s">
        <v>30</v>
      </c>
      <c r="R20594" t="s">
        <v>27</v>
      </c>
      <c r="S20594">
        <v>20</v>
      </c>
      <c r="T20594">
        <v>29.945213970993098</v>
      </c>
      <c r="U20594">
        <v>52.404124449237997</v>
      </c>
      <c r="V20594" t="s">
        <v>26</v>
      </c>
      <c r="W20594">
        <v>645.704466043803</v>
      </c>
      <c r="X20594">
        <v>6457.0446604380304</v>
      </c>
      <c r="Y20594" t="s">
        <v>28</v>
      </c>
    </row>
    <row r="20595" spans="1:25" x14ac:dyDescent="0.35">
      <c r="A20595" t="s">
        <v>25</v>
      </c>
      <c r="B20595" s="1">
        <v>43605</v>
      </c>
      <c r="C20595">
        <v>15.7</v>
      </c>
      <c r="D20595">
        <v>71</v>
      </c>
      <c r="E20595">
        <v>10</v>
      </c>
      <c r="F20595">
        <v>18.52</v>
      </c>
      <c r="G20595">
        <v>0</v>
      </c>
      <c r="H20595">
        <v>84.7340123683435</v>
      </c>
      <c r="I20595">
        <v>8.4832629009240392</v>
      </c>
      <c r="J20595">
        <v>202.90876719758401</v>
      </c>
      <c r="K20595">
        <v>5.1610173019637999</v>
      </c>
      <c r="L20595">
        <v>15.3609855325704</v>
      </c>
      <c r="M20595">
        <v>7.0483824081535804</v>
      </c>
      <c r="N20595">
        <v>0.86235730322229798</v>
      </c>
      <c r="O20595">
        <v>40.339699844677902</v>
      </c>
      <c r="P20595">
        <v>19.705474068123401</v>
      </c>
      <c r="Q20595" t="s">
        <v>26</v>
      </c>
      <c r="R20595" t="s">
        <v>27</v>
      </c>
      <c r="S20595">
        <v>20</v>
      </c>
      <c r="T20595">
        <v>71.210636941719699</v>
      </c>
      <c r="U20595">
        <v>124.618614648009</v>
      </c>
      <c r="V20595" t="s">
        <v>26</v>
      </c>
      <c r="W20595">
        <v>1259.4384239030701</v>
      </c>
      <c r="X20595">
        <v>12594.3842390307</v>
      </c>
      <c r="Y20595" t="s">
        <v>29</v>
      </c>
    </row>
    <row r="20596" spans="1:25" x14ac:dyDescent="0.35">
      <c r="A20596" t="s">
        <v>25</v>
      </c>
      <c r="B20596" s="1">
        <v>43606</v>
      </c>
      <c r="C20596">
        <v>14.8</v>
      </c>
      <c r="D20596">
        <v>68</v>
      </c>
      <c r="E20596">
        <v>30</v>
      </c>
      <c r="F20596">
        <v>24.076000000000001</v>
      </c>
      <c r="G20596">
        <v>0</v>
      </c>
      <c r="H20596">
        <v>84.734010964932494</v>
      </c>
      <c r="I20596">
        <v>9.1385565969240403</v>
      </c>
      <c r="J20596">
        <v>205.27676719758401</v>
      </c>
      <c r="K20596">
        <v>6.8284681101775702</v>
      </c>
      <c r="L20596">
        <v>16.4466717525933</v>
      </c>
      <c r="M20596">
        <v>9.3535472773505202</v>
      </c>
      <c r="N20596">
        <v>1.42297423280345</v>
      </c>
      <c r="O20596">
        <v>81.534016851402001</v>
      </c>
      <c r="P20596">
        <v>46.278514557946203</v>
      </c>
      <c r="Q20596" t="s">
        <v>26</v>
      </c>
      <c r="R20596" t="s">
        <v>27</v>
      </c>
      <c r="S20596">
        <v>20</v>
      </c>
      <c r="T20596">
        <v>109.258021992378</v>
      </c>
      <c r="U20596">
        <v>191.20153848666101</v>
      </c>
      <c r="V20596" t="s">
        <v>26</v>
      </c>
      <c r="W20596">
        <v>1712.5378637910401</v>
      </c>
      <c r="X20596">
        <v>17125.378637910399</v>
      </c>
      <c r="Y20596" t="s">
        <v>29</v>
      </c>
    </row>
    <row r="20597" spans="1:25" x14ac:dyDescent="0.35">
      <c r="A20597" t="s">
        <v>25</v>
      </c>
      <c r="B20597" s="1">
        <v>43607</v>
      </c>
      <c r="C20597">
        <v>14.8</v>
      </c>
      <c r="D20597">
        <v>99</v>
      </c>
      <c r="E20597">
        <v>40</v>
      </c>
      <c r="F20597">
        <v>18.52</v>
      </c>
      <c r="G20597">
        <v>1.6</v>
      </c>
      <c r="H20597">
        <v>62.747853224115097</v>
      </c>
      <c r="I20597">
        <v>8.4520734965722895</v>
      </c>
      <c r="J20597">
        <v>207.644767197584</v>
      </c>
      <c r="K20597">
        <v>1.21245698630895</v>
      </c>
      <c r="L20597">
        <v>15.342840868976699</v>
      </c>
      <c r="M20597">
        <v>0.933746658995115</v>
      </c>
      <c r="N20597">
        <v>2.4092082507343401E-2</v>
      </c>
      <c r="O20597">
        <v>0.82262657907949899</v>
      </c>
      <c r="P20597">
        <v>0.40079659877860002</v>
      </c>
      <c r="Q20597" t="s">
        <v>30</v>
      </c>
      <c r="R20597" t="s">
        <v>27</v>
      </c>
      <c r="S20597">
        <v>20</v>
      </c>
      <c r="T20597">
        <v>6.8107659288838098</v>
      </c>
      <c r="U20597">
        <v>11.918840375546701</v>
      </c>
      <c r="V20597" t="s">
        <v>26</v>
      </c>
      <c r="W20597">
        <v>189.832834779618</v>
      </c>
      <c r="X20597">
        <v>1898.32834779618</v>
      </c>
      <c r="Y20597" t="s">
        <v>32</v>
      </c>
    </row>
    <row r="20598" spans="1:25" x14ac:dyDescent="0.35">
      <c r="A20598" t="s">
        <v>25</v>
      </c>
      <c r="B20598" s="1">
        <v>43608</v>
      </c>
      <c r="C20598">
        <v>17</v>
      </c>
      <c r="D20598">
        <v>79</v>
      </c>
      <c r="E20598">
        <v>10</v>
      </c>
      <c r="F20598">
        <v>18.52</v>
      </c>
      <c r="G20598">
        <v>0</v>
      </c>
      <c r="H20598">
        <v>73.805231954818694</v>
      </c>
      <c r="I20598">
        <v>8.9416118885722895</v>
      </c>
      <c r="J20598">
        <v>210.40876719758401</v>
      </c>
      <c r="K20598">
        <v>1.8325621613148699</v>
      </c>
      <c r="L20598">
        <v>16.165758094824302</v>
      </c>
      <c r="M20598">
        <v>2.3202944827393801</v>
      </c>
      <c r="N20598">
        <v>0.120664690712845</v>
      </c>
      <c r="O20598">
        <v>2.7402822315740498</v>
      </c>
      <c r="P20598">
        <v>1.4977644058558</v>
      </c>
      <c r="Q20598" t="s">
        <v>30</v>
      </c>
      <c r="R20598" t="s">
        <v>27</v>
      </c>
      <c r="S20598">
        <v>20</v>
      </c>
      <c r="T20598">
        <v>13.496533095834099</v>
      </c>
      <c r="U20598">
        <v>23.6189329177096</v>
      </c>
      <c r="V20598" t="s">
        <v>26</v>
      </c>
      <c r="W20598">
        <v>337.11191325975398</v>
      </c>
      <c r="X20598">
        <v>3371.1191325975401</v>
      </c>
      <c r="Y20598" t="s">
        <v>31</v>
      </c>
    </row>
    <row r="20599" spans="1:25" x14ac:dyDescent="0.35">
      <c r="A20599" t="s">
        <v>25</v>
      </c>
      <c r="B20599" s="1">
        <v>43609</v>
      </c>
      <c r="C20599">
        <v>14.9</v>
      </c>
      <c r="D20599">
        <v>88</v>
      </c>
      <c r="E20599">
        <v>30</v>
      </c>
      <c r="F20599">
        <v>27.78</v>
      </c>
      <c r="G20599">
        <v>1.6</v>
      </c>
      <c r="H20599">
        <v>65.870381660437502</v>
      </c>
      <c r="I20599">
        <v>8.4867217880477099</v>
      </c>
      <c r="J20599">
        <v>212.79476719758401</v>
      </c>
      <c r="K20599">
        <v>2.2100555811264</v>
      </c>
      <c r="L20599">
        <v>15.4345357734933</v>
      </c>
      <c r="M20599">
        <v>2.8805233847629799</v>
      </c>
      <c r="N20599">
        <v>0.17694296133085999</v>
      </c>
      <c r="O20599">
        <v>4.4512827832645803</v>
      </c>
      <c r="P20599">
        <v>2.19743747824316</v>
      </c>
      <c r="Q20599" t="s">
        <v>30</v>
      </c>
      <c r="R20599" t="s">
        <v>27</v>
      </c>
      <c r="S20599">
        <v>20</v>
      </c>
      <c r="T20599">
        <v>18.352195694706399</v>
      </c>
      <c r="U20599">
        <v>32.116342465736203</v>
      </c>
      <c r="V20599" t="s">
        <v>26</v>
      </c>
      <c r="W20599">
        <v>434.41920299889</v>
      </c>
      <c r="X20599">
        <v>4344.1920299888998</v>
      </c>
      <c r="Y20599" t="s">
        <v>28</v>
      </c>
    </row>
    <row r="20600" spans="1:25" x14ac:dyDescent="0.35">
      <c r="A20600" t="s">
        <v>25</v>
      </c>
      <c r="B20600" s="1">
        <v>43610</v>
      </c>
      <c r="C20600">
        <v>15.2</v>
      </c>
      <c r="D20600">
        <v>64</v>
      </c>
      <c r="E20600">
        <v>340</v>
      </c>
      <c r="F20600">
        <v>16.667999999999999</v>
      </c>
      <c r="G20600">
        <v>0</v>
      </c>
      <c r="H20600">
        <v>77.938594174934494</v>
      </c>
      <c r="I20600">
        <v>9.2424732440477104</v>
      </c>
      <c r="J20600">
        <v>215.23476719758401</v>
      </c>
      <c r="K20600">
        <v>2.16892688752647</v>
      </c>
      <c r="L20600">
        <v>16.692906312946</v>
      </c>
      <c r="M20600">
        <v>2.9867771551336801</v>
      </c>
      <c r="N20600">
        <v>0.188659160258763</v>
      </c>
      <c r="O20600">
        <v>4.4643378680342201</v>
      </c>
      <c r="P20600">
        <v>2.61763327237473</v>
      </c>
      <c r="Q20600" t="s">
        <v>30</v>
      </c>
      <c r="R20600" t="s">
        <v>27</v>
      </c>
      <c r="S20600">
        <v>20</v>
      </c>
      <c r="T20600">
        <v>17.796867086712599</v>
      </c>
      <c r="U20600">
        <v>31.144517401747098</v>
      </c>
      <c r="V20600" t="s">
        <v>26</v>
      </c>
      <c r="W20600">
        <v>423.60628008787398</v>
      </c>
      <c r="X20600">
        <v>4236.0628008787398</v>
      </c>
      <c r="Y20600" t="s">
        <v>28</v>
      </c>
    </row>
    <row r="20601" spans="1:25" x14ac:dyDescent="0.35">
      <c r="A20601" t="s">
        <v>25</v>
      </c>
      <c r="B20601" s="1">
        <v>43611</v>
      </c>
      <c r="C20601">
        <v>16.899999999999999</v>
      </c>
      <c r="D20601">
        <v>68</v>
      </c>
      <c r="E20601">
        <v>330</v>
      </c>
      <c r="F20601">
        <v>11.112</v>
      </c>
      <c r="G20601">
        <v>0</v>
      </c>
      <c r="H20601">
        <v>81.666356103455598</v>
      </c>
      <c r="I20601">
        <v>9.9843151640477092</v>
      </c>
      <c r="J20601">
        <v>217.98076719758399</v>
      </c>
      <c r="K20601">
        <v>2.39499156985912</v>
      </c>
      <c r="L20601">
        <v>17.9169733101999</v>
      </c>
      <c r="M20601">
        <v>3.5465118563512501</v>
      </c>
      <c r="N20601">
        <v>0.25569215914201598</v>
      </c>
      <c r="O20601">
        <v>6.1283312437064996</v>
      </c>
      <c r="P20601">
        <v>4.1909330940692904</v>
      </c>
      <c r="Q20601" t="s">
        <v>30</v>
      </c>
      <c r="R20601" t="s">
        <v>27</v>
      </c>
      <c r="S20601">
        <v>20</v>
      </c>
      <c r="T20601">
        <v>20.924835303424601</v>
      </c>
      <c r="U20601">
        <v>36.618461780993002</v>
      </c>
      <c r="V20601" t="s">
        <v>26</v>
      </c>
      <c r="W20601">
        <v>483.578977536808</v>
      </c>
      <c r="X20601">
        <v>4835.78977536808</v>
      </c>
      <c r="Y20601" t="s">
        <v>28</v>
      </c>
    </row>
    <row r="20602" spans="1:25" x14ac:dyDescent="0.35">
      <c r="A20602" t="s">
        <v>25</v>
      </c>
      <c r="B20602" s="1">
        <v>43612</v>
      </c>
      <c r="C20602">
        <v>16.600000000000001</v>
      </c>
      <c r="D20602">
        <v>82</v>
      </c>
      <c r="E20602">
        <v>350</v>
      </c>
      <c r="F20602">
        <v>22.224</v>
      </c>
      <c r="G20602">
        <v>0</v>
      </c>
      <c r="H20602">
        <v>81.6663547298932</v>
      </c>
      <c r="I20602">
        <v>10.394646476047701</v>
      </c>
      <c r="J20602">
        <v>220.67276719758399</v>
      </c>
      <c r="K20602">
        <v>4.1925671364570203</v>
      </c>
      <c r="L20602">
        <v>18.599052429354401</v>
      </c>
      <c r="M20602">
        <v>6.4787779749005603</v>
      </c>
      <c r="N20602">
        <v>0.74286805978866799</v>
      </c>
      <c r="O20602">
        <v>27.366297410406499</v>
      </c>
      <c r="P20602">
        <v>20.286179796048899</v>
      </c>
      <c r="Q20602" t="s">
        <v>26</v>
      </c>
      <c r="R20602" t="s">
        <v>27</v>
      </c>
      <c r="S20602">
        <v>20</v>
      </c>
      <c r="T20602">
        <v>51.437789959018097</v>
      </c>
      <c r="U20602">
        <v>90.016132428281594</v>
      </c>
      <c r="V20602" t="s">
        <v>26</v>
      </c>
      <c r="W20602">
        <v>986.02670780652102</v>
      </c>
      <c r="X20602">
        <v>9860.2670780652097</v>
      </c>
      <c r="Y20602" t="s">
        <v>28</v>
      </c>
    </row>
    <row r="20603" spans="1:25" x14ac:dyDescent="0.35">
      <c r="A20603" t="s">
        <v>25</v>
      </c>
      <c r="B20603" s="1">
        <v>43613</v>
      </c>
      <c r="C20603">
        <v>16.100000000000001</v>
      </c>
      <c r="D20603">
        <v>82</v>
      </c>
      <c r="E20603">
        <v>50</v>
      </c>
      <c r="F20603">
        <v>16.667999999999999</v>
      </c>
      <c r="G20603">
        <v>0</v>
      </c>
      <c r="H20603">
        <v>81.666353356330802</v>
      </c>
      <c r="I20603">
        <v>10.7933865080477</v>
      </c>
      <c r="J20603">
        <v>223.274767197584</v>
      </c>
      <c r="K20603">
        <v>3.1687786354392999</v>
      </c>
      <c r="L20603">
        <v>19.2592333643952</v>
      </c>
      <c r="M20603">
        <v>5.0382888324882797</v>
      </c>
      <c r="N20603">
        <v>0.47600325422596301</v>
      </c>
      <c r="O20603">
        <v>13.555719858733299</v>
      </c>
      <c r="P20603">
        <v>10.8299304195498</v>
      </c>
      <c r="Q20603" t="s">
        <v>26</v>
      </c>
      <c r="R20603" t="s">
        <v>27</v>
      </c>
      <c r="S20603">
        <v>20</v>
      </c>
      <c r="T20603">
        <v>32.925029966521301</v>
      </c>
      <c r="U20603">
        <v>57.618802441412299</v>
      </c>
      <c r="V20603" t="s">
        <v>26</v>
      </c>
      <c r="W20603">
        <v>696.32575587238398</v>
      </c>
      <c r="X20603">
        <v>6963.2575587238398</v>
      </c>
      <c r="Y20603" t="s">
        <v>28</v>
      </c>
    </row>
    <row r="20604" spans="1:25" x14ac:dyDescent="0.35">
      <c r="A20604" t="s">
        <v>25</v>
      </c>
      <c r="B20604" s="1">
        <v>43614</v>
      </c>
      <c r="C20604">
        <v>16.8</v>
      </c>
      <c r="D20604">
        <v>66</v>
      </c>
      <c r="E20604">
        <v>300</v>
      </c>
      <c r="F20604">
        <v>27.78</v>
      </c>
      <c r="G20604">
        <v>6.6</v>
      </c>
      <c r="H20604">
        <v>62.712914356301802</v>
      </c>
      <c r="I20604">
        <v>6.4877938031047302</v>
      </c>
      <c r="J20604">
        <v>211.78319827584801</v>
      </c>
      <c r="K20604">
        <v>1.93003105691677</v>
      </c>
      <c r="L20604">
        <v>12.0525399491003</v>
      </c>
      <c r="M20604">
        <v>1.92638090994552</v>
      </c>
      <c r="N20604">
        <v>8.6808557089931807E-2</v>
      </c>
      <c r="O20604">
        <v>2.5007301316467099</v>
      </c>
      <c r="P20604">
        <v>0.71010190281680197</v>
      </c>
      <c r="Q20604" t="s">
        <v>30</v>
      </c>
      <c r="R20604" t="s">
        <v>27</v>
      </c>
      <c r="S20604">
        <v>20</v>
      </c>
      <c r="T20604">
        <v>14.697254336309401</v>
      </c>
      <c r="U20604">
        <v>25.720195088541399</v>
      </c>
      <c r="V20604" t="s">
        <v>26</v>
      </c>
      <c r="W20604">
        <v>361.790529865059</v>
      </c>
      <c r="X20604">
        <v>3617.9052986505899</v>
      </c>
      <c r="Y20604" t="s">
        <v>31</v>
      </c>
    </row>
    <row r="20605" spans="1:25" x14ac:dyDescent="0.35">
      <c r="A20605" t="s">
        <v>25</v>
      </c>
      <c r="B20605" s="1">
        <v>43615</v>
      </c>
      <c r="C20605">
        <v>17.100000000000001</v>
      </c>
      <c r="D20605">
        <v>89</v>
      </c>
      <c r="E20605">
        <v>350</v>
      </c>
      <c r="F20605">
        <v>27.78</v>
      </c>
      <c r="G20605">
        <v>0.2</v>
      </c>
      <c r="H20605">
        <v>70.438907927987998</v>
      </c>
      <c r="I20605">
        <v>6.7456353871047297</v>
      </c>
      <c r="J20605">
        <v>214.56519827584799</v>
      </c>
      <c r="K20605">
        <v>2.5715496056237099</v>
      </c>
      <c r="L20605">
        <v>12.508171413363</v>
      </c>
      <c r="M20605">
        <v>2.98558549020203</v>
      </c>
      <c r="N20605">
        <v>0.18852595057920499</v>
      </c>
      <c r="O20605">
        <v>5.6777095049420101</v>
      </c>
      <c r="P20605">
        <v>1.7532678055089199</v>
      </c>
      <c r="Q20605" t="s">
        <v>30</v>
      </c>
      <c r="R20605" t="s">
        <v>27</v>
      </c>
      <c r="S20605">
        <v>20</v>
      </c>
      <c r="T20605">
        <v>23.492458712344298</v>
      </c>
      <c r="U20605">
        <v>41.111802746602599</v>
      </c>
      <c r="V20605" t="s">
        <v>26</v>
      </c>
      <c r="W20605">
        <v>531.23991224625195</v>
      </c>
      <c r="X20605">
        <v>5312.3991224625197</v>
      </c>
      <c r="Y20605" t="s">
        <v>28</v>
      </c>
    </row>
    <row r="20606" spans="1:25" x14ac:dyDescent="0.35">
      <c r="A20606" t="s">
        <v>25</v>
      </c>
      <c r="B20606" s="1">
        <v>43616</v>
      </c>
      <c r="C20606">
        <v>15.4</v>
      </c>
      <c r="D20606">
        <v>64</v>
      </c>
      <c r="E20606">
        <v>310</v>
      </c>
      <c r="F20606">
        <v>12.964</v>
      </c>
      <c r="G20606">
        <v>21.2</v>
      </c>
      <c r="H20606">
        <v>46.589893287698601</v>
      </c>
      <c r="I20606">
        <v>3.4194893789367602</v>
      </c>
      <c r="J20606">
        <v>165.551038092814</v>
      </c>
      <c r="K20606">
        <v>0.19990296850845901</v>
      </c>
      <c r="L20606">
        <v>6.5031681999146498</v>
      </c>
      <c r="M20606">
        <v>9.6893621505424896E-2</v>
      </c>
      <c r="N20606">
        <v>4.3682892474685E-4</v>
      </c>
      <c r="O20606">
        <v>1.54757191436684E-3</v>
      </c>
      <c r="P20606">
        <v>1.0516772981547E-4</v>
      </c>
      <c r="Q20606" t="s">
        <v>30</v>
      </c>
      <c r="R20606" t="s">
        <v>27</v>
      </c>
      <c r="S20606">
        <v>20</v>
      </c>
      <c r="T20606">
        <v>0.32763060296516899</v>
      </c>
      <c r="U20606">
        <v>0.57335355518904496</v>
      </c>
      <c r="V20606" t="s">
        <v>30</v>
      </c>
      <c r="W20606">
        <v>13.6991480065023</v>
      </c>
      <c r="X20606">
        <v>0</v>
      </c>
      <c r="Y20606" t="s">
        <v>30</v>
      </c>
    </row>
    <row r="20607" spans="1:25" x14ac:dyDescent="0.35">
      <c r="A20607" t="s">
        <v>25</v>
      </c>
      <c r="B20607" s="1">
        <v>43617</v>
      </c>
      <c r="C20607">
        <v>11.9</v>
      </c>
      <c r="D20607">
        <v>75</v>
      </c>
      <c r="E20607">
        <v>290</v>
      </c>
      <c r="F20607">
        <v>33.335999999999999</v>
      </c>
      <c r="G20607">
        <v>6.8</v>
      </c>
      <c r="H20607">
        <v>47.746943599765601</v>
      </c>
      <c r="I20607">
        <v>1.6252000269835201</v>
      </c>
      <c r="J20607">
        <v>154.580152822278</v>
      </c>
      <c r="K20607">
        <v>0.65641267355444299</v>
      </c>
      <c r="L20607">
        <v>3.1671542573601399</v>
      </c>
      <c r="M20607">
        <v>0.23570469814681999</v>
      </c>
      <c r="N20607">
        <v>2.1069813296969902E-3</v>
      </c>
      <c r="O20607">
        <v>8.5161749893646992E-3</v>
      </c>
      <c r="P20607">
        <v>1.03283940882357E-4</v>
      </c>
      <c r="Q20607" t="s">
        <v>30</v>
      </c>
      <c r="R20607" t="s">
        <v>27</v>
      </c>
      <c r="S20607">
        <v>20</v>
      </c>
      <c r="T20607">
        <v>2.4395463956560302</v>
      </c>
      <c r="U20607">
        <v>4.2692061923980598</v>
      </c>
      <c r="V20607" t="s">
        <v>30</v>
      </c>
      <c r="W20607">
        <v>78.789212468476805</v>
      </c>
      <c r="X20607">
        <v>0</v>
      </c>
      <c r="Y20607" t="s">
        <v>30</v>
      </c>
    </row>
    <row r="20608" spans="1:25" x14ac:dyDescent="0.35">
      <c r="A20608" t="s">
        <v>25</v>
      </c>
      <c r="B20608" s="1">
        <v>43618</v>
      </c>
      <c r="C20608">
        <v>10</v>
      </c>
      <c r="D20608">
        <v>66</v>
      </c>
      <c r="E20608">
        <v>190</v>
      </c>
      <c r="F20608">
        <v>29.632000000000001</v>
      </c>
      <c r="G20608">
        <v>22.4</v>
      </c>
      <c r="H20608">
        <v>42.8853230686735</v>
      </c>
      <c r="I20608">
        <v>0.54261445677757802</v>
      </c>
      <c r="J20608">
        <v>108.807267834261</v>
      </c>
      <c r="K20608">
        <v>0.25896050328078102</v>
      </c>
      <c r="L20608">
        <v>1.0718656109967399</v>
      </c>
      <c r="M20608">
        <v>6.8939228929412802E-2</v>
      </c>
      <c r="N20608">
        <v>2.39141236395052E-4</v>
      </c>
      <c r="O20608" s="2">
        <v>5.6014502552072896E-7</v>
      </c>
      <c r="P20608" s="2">
        <v>4.8073002221955899E-10</v>
      </c>
      <c r="Q20608" t="s">
        <v>30</v>
      </c>
      <c r="R20608" t="s">
        <v>27</v>
      </c>
      <c r="S20608">
        <v>20</v>
      </c>
      <c r="T20608">
        <v>0.50783979717915695</v>
      </c>
      <c r="U20608">
        <v>0.88871964506352397</v>
      </c>
      <c r="V20608" t="s">
        <v>30</v>
      </c>
      <c r="W20608">
        <v>20.1093816717325</v>
      </c>
      <c r="X20608">
        <v>0</v>
      </c>
      <c r="Y20608" t="s">
        <v>30</v>
      </c>
    </row>
    <row r="20609" spans="1:25" x14ac:dyDescent="0.35">
      <c r="A20609" t="s">
        <v>25</v>
      </c>
      <c r="B20609" s="1">
        <v>43619</v>
      </c>
      <c r="C20609">
        <v>12.1</v>
      </c>
      <c r="D20609">
        <v>60</v>
      </c>
      <c r="E20609">
        <v>10</v>
      </c>
      <c r="F20609">
        <v>12.964</v>
      </c>
      <c r="G20609">
        <v>1.4</v>
      </c>
      <c r="H20609">
        <v>61.2374027043372</v>
      </c>
      <c r="I20609">
        <v>1.16263429677758</v>
      </c>
      <c r="J20609">
        <v>110.689267834261</v>
      </c>
      <c r="K20609">
        <v>0.84610583690393804</v>
      </c>
      <c r="L20609">
        <v>2.2657717692658501</v>
      </c>
      <c r="M20609">
        <v>0.27187351803201498</v>
      </c>
      <c r="N20609">
        <v>2.7126785256718199E-3</v>
      </c>
      <c r="O20609">
        <v>4.3909470986647301E-3</v>
      </c>
      <c r="P20609" s="2">
        <v>2.3594282657899699E-5</v>
      </c>
      <c r="Q20609" t="s">
        <v>30</v>
      </c>
      <c r="R20609" t="s">
        <v>27</v>
      </c>
      <c r="S20609">
        <v>20</v>
      </c>
      <c r="T20609">
        <v>3.7349955127505199</v>
      </c>
      <c r="U20609">
        <v>6.53624214731341</v>
      </c>
      <c r="V20609" t="s">
        <v>30</v>
      </c>
      <c r="W20609">
        <v>113.693860649396</v>
      </c>
      <c r="X20609">
        <v>1136.9386064939599</v>
      </c>
      <c r="Y20609" t="s">
        <v>32</v>
      </c>
    </row>
    <row r="20610" spans="1:25" x14ac:dyDescent="0.35">
      <c r="A20610" t="s">
        <v>25</v>
      </c>
      <c r="B20610" s="1">
        <v>43620</v>
      </c>
      <c r="C20610">
        <v>14.6</v>
      </c>
      <c r="D20610">
        <v>77</v>
      </c>
      <c r="E20610">
        <v>340</v>
      </c>
      <c r="F20610">
        <v>12.964</v>
      </c>
      <c r="G20610">
        <v>0</v>
      </c>
      <c r="H20610">
        <v>72.071866688716497</v>
      </c>
      <c r="I20610">
        <v>1.58666680477758</v>
      </c>
      <c r="J20610">
        <v>113.021267834261</v>
      </c>
      <c r="K20610">
        <v>1.2895304140336801</v>
      </c>
      <c r="L20610">
        <v>3.0657365503929199</v>
      </c>
      <c r="M20610">
        <v>0.457713958078594</v>
      </c>
      <c r="N20610">
        <v>6.8205682819814303E-3</v>
      </c>
      <c r="O20610">
        <v>5.3312606919889698E-2</v>
      </c>
      <c r="P20610">
        <v>5.9754738429730798E-4</v>
      </c>
      <c r="Q20610" t="s">
        <v>30</v>
      </c>
      <c r="R20610" t="s">
        <v>27</v>
      </c>
      <c r="S20610">
        <v>20</v>
      </c>
      <c r="T20610">
        <v>7.5458529288470197</v>
      </c>
      <c r="U20610">
        <v>13.205242625482301</v>
      </c>
      <c r="V20610" t="s">
        <v>26</v>
      </c>
      <c r="W20610">
        <v>207.04325822193599</v>
      </c>
      <c r="X20610">
        <v>2070.43258221936</v>
      </c>
      <c r="Y20610" t="s">
        <v>31</v>
      </c>
    </row>
    <row r="20611" spans="1:25" x14ac:dyDescent="0.35">
      <c r="A20611" t="s">
        <v>25</v>
      </c>
      <c r="B20611" s="1">
        <v>43621</v>
      </c>
      <c r="C20611">
        <v>13.2</v>
      </c>
      <c r="D20611">
        <v>90</v>
      </c>
      <c r="E20611">
        <v>100</v>
      </c>
      <c r="F20611">
        <v>9.26</v>
      </c>
      <c r="G20611">
        <v>7.6</v>
      </c>
      <c r="H20611">
        <v>32.753356446187603</v>
      </c>
      <c r="I20611">
        <v>0.32741431749718303</v>
      </c>
      <c r="J20611">
        <v>102.157545660373</v>
      </c>
      <c r="K20611">
        <v>1.1247520278523699E-2</v>
      </c>
      <c r="L20611">
        <v>0.64962353620888302</v>
      </c>
      <c r="M20611">
        <v>2.7461815423814998E-3</v>
      </c>
      <c r="N20611" s="2">
        <v>7.9637875463889304E-7</v>
      </c>
      <c r="O20611" s="2">
        <v>5.4493351277722602E-14</v>
      </c>
      <c r="P20611" s="2">
        <v>1.36137641955029E-17</v>
      </c>
      <c r="Q20611" t="s">
        <v>30</v>
      </c>
      <c r="R20611" t="s">
        <v>27</v>
      </c>
      <c r="S20611">
        <v>20</v>
      </c>
      <c r="T20611">
        <v>2.4730008072756699E-3</v>
      </c>
      <c r="U20611">
        <v>4.3277514127324198E-3</v>
      </c>
      <c r="V20611" t="s">
        <v>30</v>
      </c>
      <c r="W20611">
        <v>0.18543169116865399</v>
      </c>
      <c r="X20611">
        <v>0</v>
      </c>
      <c r="Y20611" t="s">
        <v>30</v>
      </c>
    </row>
    <row r="20612" spans="1:25" x14ac:dyDescent="0.35">
      <c r="A20612" t="s">
        <v>25</v>
      </c>
      <c r="B20612" s="1">
        <v>43622</v>
      </c>
      <c r="C20612">
        <v>10.7</v>
      </c>
      <c r="D20612">
        <v>64</v>
      </c>
      <c r="E20612">
        <v>50</v>
      </c>
      <c r="F20612">
        <v>22.224</v>
      </c>
      <c r="G20612">
        <v>8</v>
      </c>
      <c r="H20612">
        <v>43.796405323310502</v>
      </c>
      <c r="I20612">
        <v>0</v>
      </c>
      <c r="J20612">
        <v>90.368527867913798</v>
      </c>
      <c r="K20612">
        <v>0.20749320626780199</v>
      </c>
      <c r="L20612">
        <v>0</v>
      </c>
      <c r="M20612">
        <v>4.1498641253560398E-2</v>
      </c>
      <c r="N20612" s="2">
        <v>9.7384282052168799E-5</v>
      </c>
      <c r="O20612">
        <v>0</v>
      </c>
      <c r="P20612">
        <v>0</v>
      </c>
      <c r="Q20612" t="s">
        <v>30</v>
      </c>
      <c r="R20612" t="s">
        <v>27</v>
      </c>
      <c r="S20612">
        <v>20</v>
      </c>
      <c r="T20612">
        <v>0.34897988474981001</v>
      </c>
      <c r="U20612">
        <v>0.61071479831216702</v>
      </c>
      <c r="V20612" t="s">
        <v>30</v>
      </c>
      <c r="W20612">
        <v>14.4785184789682</v>
      </c>
      <c r="X20612">
        <v>0</v>
      </c>
      <c r="Y20612" t="s">
        <v>30</v>
      </c>
    </row>
    <row r="20613" spans="1:25" x14ac:dyDescent="0.35">
      <c r="A20613" t="s">
        <v>25</v>
      </c>
      <c r="B20613" s="1">
        <v>43623</v>
      </c>
      <c r="C20613">
        <v>11.6</v>
      </c>
      <c r="D20613">
        <v>65</v>
      </c>
      <c r="E20613">
        <v>200</v>
      </c>
      <c r="F20613">
        <v>22.224</v>
      </c>
      <c r="G20613">
        <v>0.6</v>
      </c>
      <c r="H20613">
        <v>66.679272594014506</v>
      </c>
      <c r="I20613">
        <v>0.52196746000000005</v>
      </c>
      <c r="J20613">
        <v>92.1605278679138</v>
      </c>
      <c r="K20613">
        <v>1.7198015029754301</v>
      </c>
      <c r="L20613">
        <v>1.02936001347309</v>
      </c>
      <c r="M20613">
        <v>0.45416994418478701</v>
      </c>
      <c r="N20613">
        <v>6.7273721798389603E-3</v>
      </c>
      <c r="O20613" s="2">
        <v>8.9791591647209694E-5</v>
      </c>
      <c r="P20613" s="2">
        <v>6.9758231023831999E-8</v>
      </c>
      <c r="Q20613" t="s">
        <v>30</v>
      </c>
      <c r="R20613" t="s">
        <v>27</v>
      </c>
      <c r="S20613">
        <v>20</v>
      </c>
      <c r="T20613">
        <v>12.1556269297093</v>
      </c>
      <c r="U20613">
        <v>21.2723471269912</v>
      </c>
      <c r="V20613" t="s">
        <v>26</v>
      </c>
      <c r="W20613">
        <v>309.00655599668602</v>
      </c>
      <c r="X20613">
        <v>3090.0655599668598</v>
      </c>
      <c r="Y20613" t="s">
        <v>31</v>
      </c>
    </row>
    <row r="20614" spans="1:25" x14ac:dyDescent="0.35">
      <c r="A20614" t="s">
        <v>25</v>
      </c>
      <c r="B20614" s="1">
        <v>43624</v>
      </c>
      <c r="C20614">
        <v>15.4</v>
      </c>
      <c r="D20614">
        <v>63</v>
      </c>
      <c r="E20614">
        <v>210</v>
      </c>
      <c r="F20614">
        <v>20.372</v>
      </c>
      <c r="G20614">
        <v>0</v>
      </c>
      <c r="H20614">
        <v>78.875994592386405</v>
      </c>
      <c r="I20614">
        <v>1.2388653999999999</v>
      </c>
      <c r="J20614">
        <v>94.636527867913799</v>
      </c>
      <c r="K20614">
        <v>2.83884050387271</v>
      </c>
      <c r="L20614">
        <v>2.3992119464789798</v>
      </c>
      <c r="M20614">
        <v>0.92850522264953805</v>
      </c>
      <c r="N20614">
        <v>2.3853230512466201E-2</v>
      </c>
      <c r="O20614">
        <v>0.172722365510806</v>
      </c>
      <c r="P20614">
        <v>1.0670056292360699E-3</v>
      </c>
      <c r="Q20614" t="s">
        <v>30</v>
      </c>
      <c r="R20614" t="s">
        <v>27</v>
      </c>
      <c r="S20614">
        <v>20</v>
      </c>
      <c r="T20614">
        <v>27.576417151487099</v>
      </c>
      <c r="U20614">
        <v>48.258730015102401</v>
      </c>
      <c r="V20614" t="s">
        <v>26</v>
      </c>
      <c r="W20614">
        <v>604.49910031688296</v>
      </c>
      <c r="X20614">
        <v>6044.9910031688296</v>
      </c>
      <c r="Y20614" t="s">
        <v>28</v>
      </c>
    </row>
    <row r="20615" spans="1:25" x14ac:dyDescent="0.35">
      <c r="A20615" t="s">
        <v>25</v>
      </c>
      <c r="B20615" s="1">
        <v>43625</v>
      </c>
      <c r="C20615">
        <v>11.8</v>
      </c>
      <c r="D20615">
        <v>61</v>
      </c>
      <c r="E20615">
        <v>40</v>
      </c>
      <c r="F20615">
        <v>20.372</v>
      </c>
      <c r="G20615">
        <v>0</v>
      </c>
      <c r="H20615">
        <v>82.413696018684305</v>
      </c>
      <c r="I20615">
        <v>1.8296456679999999</v>
      </c>
      <c r="J20615">
        <v>96.464527867913802</v>
      </c>
      <c r="K20615">
        <v>4.1817471027864803</v>
      </c>
      <c r="L20615">
        <v>3.4936317822435798</v>
      </c>
      <c r="M20615">
        <v>2.54773053629896</v>
      </c>
      <c r="N20615">
        <v>0.142383802045431</v>
      </c>
      <c r="O20615">
        <v>2.03213933396774</v>
      </c>
      <c r="P20615">
        <v>3.1247216205165101E-2</v>
      </c>
      <c r="Q20615" t="s">
        <v>30</v>
      </c>
      <c r="R20615" t="s">
        <v>27</v>
      </c>
      <c r="S20615">
        <v>20</v>
      </c>
      <c r="T20615">
        <v>51.228405810127597</v>
      </c>
      <c r="U20615">
        <v>89.649710167723299</v>
      </c>
      <c r="V20615" t="s">
        <v>26</v>
      </c>
      <c r="W20615">
        <v>982.95400105540102</v>
      </c>
      <c r="X20615">
        <v>9829.5400105540102</v>
      </c>
      <c r="Y20615" t="s">
        <v>28</v>
      </c>
    </row>
    <row r="20616" spans="1:25" x14ac:dyDescent="0.35">
      <c r="A20616" t="s">
        <v>25</v>
      </c>
      <c r="B20616" s="1">
        <v>43626</v>
      </c>
      <c r="C20616">
        <v>14.7</v>
      </c>
      <c r="D20616">
        <v>79</v>
      </c>
      <c r="E20616">
        <v>30</v>
      </c>
      <c r="F20616">
        <v>25.928000000000001</v>
      </c>
      <c r="G20616">
        <v>0</v>
      </c>
      <c r="H20616">
        <v>82.413694637850199</v>
      </c>
      <c r="I20616">
        <v>2.2192717719999999</v>
      </c>
      <c r="J20616">
        <v>98.814527867913796</v>
      </c>
      <c r="K20616">
        <v>5.5328098401520798</v>
      </c>
      <c r="L20616">
        <v>4.2025796002927596</v>
      </c>
      <c r="M20616">
        <v>3.91826658821735</v>
      </c>
      <c r="N20616">
        <v>0.305031893180781</v>
      </c>
      <c r="O20616">
        <v>6.9314577864900802</v>
      </c>
      <c r="P20616">
        <v>0.16635675700070099</v>
      </c>
      <c r="Q20616" t="s">
        <v>30</v>
      </c>
      <c r="R20616" t="s">
        <v>27</v>
      </c>
      <c r="S20616">
        <v>20</v>
      </c>
      <c r="T20616">
        <v>79.295525788452807</v>
      </c>
      <c r="U20616">
        <v>138.76717012979199</v>
      </c>
      <c r="V20616" t="s">
        <v>26</v>
      </c>
      <c r="W20616">
        <v>1362.8768068757699</v>
      </c>
      <c r="X20616">
        <v>13628.768068757699</v>
      </c>
      <c r="Y20616" t="s">
        <v>29</v>
      </c>
    </row>
    <row r="20617" spans="1:25" x14ac:dyDescent="0.35">
      <c r="A20617" t="s">
        <v>25</v>
      </c>
      <c r="B20617" s="1">
        <v>43627</v>
      </c>
      <c r="C20617">
        <v>14.4</v>
      </c>
      <c r="D20617">
        <v>88</v>
      </c>
      <c r="E20617">
        <v>10</v>
      </c>
      <c r="F20617">
        <v>24.076000000000001</v>
      </c>
      <c r="G20617">
        <v>2.6</v>
      </c>
      <c r="H20617">
        <v>60.332887657162601</v>
      </c>
      <c r="I20617">
        <v>1.19075500675214</v>
      </c>
      <c r="J20617">
        <v>101.110527867914</v>
      </c>
      <c r="K20617">
        <v>1.4044469359051599</v>
      </c>
      <c r="L20617">
        <v>2.3133991145611401</v>
      </c>
      <c r="M20617">
        <v>0.45417335159831901</v>
      </c>
      <c r="N20617">
        <v>6.7274615158237402E-3</v>
      </c>
      <c r="O20617">
        <v>2.08049392470235E-2</v>
      </c>
      <c r="P20617">
        <v>1.17608945499884E-4</v>
      </c>
      <c r="Q20617" t="s">
        <v>30</v>
      </c>
      <c r="R20617" t="s">
        <v>27</v>
      </c>
      <c r="S20617">
        <v>20</v>
      </c>
      <c r="T20617">
        <v>8.6948204463751608</v>
      </c>
      <c r="U20617">
        <v>15.215935781156499</v>
      </c>
      <c r="V20617" t="s">
        <v>26</v>
      </c>
      <c r="W20617">
        <v>233.35260125463</v>
      </c>
      <c r="X20617">
        <v>2333.5260125463001</v>
      </c>
      <c r="Y20617" t="s">
        <v>31</v>
      </c>
    </row>
    <row r="20618" spans="1:25" x14ac:dyDescent="0.35">
      <c r="A20618" t="s">
        <v>25</v>
      </c>
      <c r="B20618" s="1">
        <v>43628</v>
      </c>
      <c r="C20618">
        <v>14.9</v>
      </c>
      <c r="D20618">
        <v>70</v>
      </c>
      <c r="E20618">
        <v>50</v>
      </c>
      <c r="F20618">
        <v>12.964</v>
      </c>
      <c r="G20618">
        <v>1</v>
      </c>
      <c r="H20618">
        <v>70.135480927205705</v>
      </c>
      <c r="I20618">
        <v>1.7544094067521401</v>
      </c>
      <c r="J20618">
        <v>103.496527867914</v>
      </c>
      <c r="K20618">
        <v>1.2069567708834199</v>
      </c>
      <c r="L20618">
        <v>3.3661658855288401</v>
      </c>
      <c r="M20618">
        <v>0.443097290389459</v>
      </c>
      <c r="N20618">
        <v>6.4397988304991998E-3</v>
      </c>
      <c r="O20618">
        <v>6.10807327678798E-2</v>
      </c>
      <c r="P20618">
        <v>8.5850921400301E-4</v>
      </c>
      <c r="Q20618" t="s">
        <v>30</v>
      </c>
      <c r="R20618" t="s">
        <v>27</v>
      </c>
      <c r="S20618">
        <v>20</v>
      </c>
      <c r="T20618">
        <v>6.7594234681291496</v>
      </c>
      <c r="U20618">
        <v>11.828991069225999</v>
      </c>
      <c r="V20618" t="s">
        <v>26</v>
      </c>
      <c r="W20618">
        <v>188.61878287043399</v>
      </c>
      <c r="X20618">
        <v>1886.1878287043401</v>
      </c>
      <c r="Y20618" t="s">
        <v>32</v>
      </c>
    </row>
    <row r="20619" spans="1:25" x14ac:dyDescent="0.35">
      <c r="A20619" t="s">
        <v>25</v>
      </c>
      <c r="B20619" s="1">
        <v>43629</v>
      </c>
      <c r="C20619">
        <v>15.3</v>
      </c>
      <c r="D20619">
        <v>79</v>
      </c>
      <c r="E20619">
        <v>200</v>
      </c>
      <c r="F20619">
        <v>22.224</v>
      </c>
      <c r="G20619">
        <v>0.6</v>
      </c>
      <c r="H20619">
        <v>76.044894945904801</v>
      </c>
      <c r="I20619">
        <v>2.1588314387521401</v>
      </c>
      <c r="J20619">
        <v>105.954527867914</v>
      </c>
      <c r="K20619">
        <v>2.4964524158101402</v>
      </c>
      <c r="L20619">
        <v>4.1083909447092202</v>
      </c>
      <c r="M20619">
        <v>0.98947329895743996</v>
      </c>
      <c r="N20619">
        <v>2.6695258106725E-2</v>
      </c>
      <c r="O20619">
        <v>0.84588445829917203</v>
      </c>
      <c r="P20619">
        <v>1.9224776683962601E-2</v>
      </c>
      <c r="Q20619" t="s">
        <v>30</v>
      </c>
      <c r="R20619" t="s">
        <v>27</v>
      </c>
      <c r="S20619">
        <v>20</v>
      </c>
      <c r="T20619">
        <v>22.387348689993999</v>
      </c>
      <c r="U20619">
        <v>39.177860207489502</v>
      </c>
      <c r="V20619" t="s">
        <v>26</v>
      </c>
      <c r="W20619">
        <v>510.88852980042401</v>
      </c>
      <c r="X20619">
        <v>5108.8852980042402</v>
      </c>
      <c r="Y20619" t="s">
        <v>28</v>
      </c>
    </row>
    <row r="20620" spans="1:25" x14ac:dyDescent="0.35">
      <c r="A20620" t="s">
        <v>25</v>
      </c>
      <c r="B20620" s="1">
        <v>43630</v>
      </c>
      <c r="C20620">
        <v>17</v>
      </c>
      <c r="D20620">
        <v>78</v>
      </c>
      <c r="E20620">
        <v>350</v>
      </c>
      <c r="F20620">
        <v>9.26</v>
      </c>
      <c r="G20620">
        <v>0</v>
      </c>
      <c r="H20620">
        <v>79.157123910290395</v>
      </c>
      <c r="I20620">
        <v>2.6264297347521399</v>
      </c>
      <c r="J20620">
        <v>108.71852786791401</v>
      </c>
      <c r="K20620">
        <v>1.6652378916827899</v>
      </c>
      <c r="L20620">
        <v>4.9536810441263599</v>
      </c>
      <c r="M20620">
        <v>0.71345361664537099</v>
      </c>
      <c r="N20620">
        <v>1.49632616659729E-2</v>
      </c>
      <c r="O20620">
        <v>0.43968516014403097</v>
      </c>
      <c r="P20620">
        <v>1.56495306179005E-2</v>
      </c>
      <c r="Q20620" t="s">
        <v>30</v>
      </c>
      <c r="R20620" t="s">
        <v>27</v>
      </c>
      <c r="S20620">
        <v>20</v>
      </c>
      <c r="T20620">
        <v>11.525822084717401</v>
      </c>
      <c r="U20620">
        <v>20.1701886482555</v>
      </c>
      <c r="V20620" t="s">
        <v>26</v>
      </c>
      <c r="W20620">
        <v>295.59138668533899</v>
      </c>
      <c r="X20620">
        <v>2955.9138668533901</v>
      </c>
      <c r="Y20620" t="s">
        <v>31</v>
      </c>
    </row>
    <row r="20621" spans="1:25" x14ac:dyDescent="0.35">
      <c r="A20621" t="s">
        <v>25</v>
      </c>
      <c r="B20621" s="1">
        <v>43631</v>
      </c>
      <c r="C20621">
        <v>13.9</v>
      </c>
      <c r="D20621">
        <v>79</v>
      </c>
      <c r="E20621">
        <v>210</v>
      </c>
      <c r="F20621">
        <v>16.667999999999999</v>
      </c>
      <c r="G20621">
        <v>0</v>
      </c>
      <c r="H20621">
        <v>80.211021010332701</v>
      </c>
      <c r="I20621">
        <v>2.9963279347521401</v>
      </c>
      <c r="J20621">
        <v>110.92452786791399</v>
      </c>
      <c r="K20621">
        <v>2.6902173521828598</v>
      </c>
      <c r="L20621">
        <v>5.6135672941382797</v>
      </c>
      <c r="M20621">
        <v>1.7410028094271599</v>
      </c>
      <c r="N20621">
        <v>7.2574486113072503E-2</v>
      </c>
      <c r="O20621">
        <v>2.14384317006636</v>
      </c>
      <c r="P20621">
        <v>0.102805904771858</v>
      </c>
      <c r="Q20621" t="s">
        <v>30</v>
      </c>
      <c r="R20621" t="s">
        <v>27</v>
      </c>
      <c r="S20621">
        <v>20</v>
      </c>
      <c r="T20621">
        <v>25.277025598489999</v>
      </c>
      <c r="U20621">
        <v>44.234794797357601</v>
      </c>
      <c r="V20621" t="s">
        <v>26</v>
      </c>
      <c r="W20621">
        <v>563.61614323712297</v>
      </c>
      <c r="X20621">
        <v>5636.1614323712301</v>
      </c>
      <c r="Y20621" t="s">
        <v>28</v>
      </c>
    </row>
    <row r="20622" spans="1:25" x14ac:dyDescent="0.35">
      <c r="A20622" t="s">
        <v>25</v>
      </c>
      <c r="B20622" s="1">
        <v>43632</v>
      </c>
      <c r="C20622">
        <v>15</v>
      </c>
      <c r="D20622">
        <v>65</v>
      </c>
      <c r="E20622">
        <v>310</v>
      </c>
      <c r="F20622">
        <v>12.964</v>
      </c>
      <c r="G20622">
        <v>2.8</v>
      </c>
      <c r="H20622">
        <v>66.974353407099002</v>
      </c>
      <c r="I20622">
        <v>2.1544518900034699</v>
      </c>
      <c r="J20622">
        <v>113.328527867914</v>
      </c>
      <c r="K20622">
        <v>1.0896054519854801</v>
      </c>
      <c r="L20622">
        <v>4.1134071564031398</v>
      </c>
      <c r="M20622">
        <v>0.43207833751055402</v>
      </c>
      <c r="N20622">
        <v>6.1590611658367501E-3</v>
      </c>
      <c r="O20622">
        <v>8.3205764721606901E-2</v>
      </c>
      <c r="P20622">
        <v>1.8966101763409E-3</v>
      </c>
      <c r="Q20622" t="s">
        <v>30</v>
      </c>
      <c r="R20622" t="s">
        <v>27</v>
      </c>
      <c r="S20622">
        <v>20</v>
      </c>
      <c r="T20622">
        <v>5.7002978367699004</v>
      </c>
      <c r="U20622">
        <v>9.9755212143473209</v>
      </c>
      <c r="V20622" t="s">
        <v>30</v>
      </c>
      <c r="W20622">
        <v>163.192617044673</v>
      </c>
      <c r="X20622">
        <v>1631.9261704467301</v>
      </c>
      <c r="Y20622" t="s">
        <v>32</v>
      </c>
    </row>
    <row r="20623" spans="1:25" x14ac:dyDescent="0.35">
      <c r="A20623" t="s">
        <v>25</v>
      </c>
      <c r="B20623" s="1">
        <v>43633</v>
      </c>
      <c r="C20623">
        <v>13.6</v>
      </c>
      <c r="D20623">
        <v>50</v>
      </c>
      <c r="E20623">
        <v>300</v>
      </c>
      <c r="F20623">
        <v>22.224</v>
      </c>
      <c r="G20623">
        <v>0</v>
      </c>
      <c r="H20623">
        <v>80.811939140660996</v>
      </c>
      <c r="I20623">
        <v>3.0175476900034699</v>
      </c>
      <c r="J20623">
        <v>115.48052786791401</v>
      </c>
      <c r="K20623">
        <v>3.7998311757024501</v>
      </c>
      <c r="L20623">
        <v>5.6650226839965798</v>
      </c>
      <c r="M20623">
        <v>2.9222930059525898</v>
      </c>
      <c r="N20623">
        <v>0.181509749261279</v>
      </c>
      <c r="O20623">
        <v>5.4154592567684601</v>
      </c>
      <c r="P20623">
        <v>0.26538769838232401</v>
      </c>
      <c r="Q20623" t="s">
        <v>30</v>
      </c>
      <c r="R20623" t="s">
        <v>27</v>
      </c>
      <c r="S20623">
        <v>20</v>
      </c>
      <c r="T20623">
        <v>44.0171148256793</v>
      </c>
      <c r="U20623">
        <v>77.029950944938705</v>
      </c>
      <c r="V20623" t="s">
        <v>26</v>
      </c>
      <c r="W20623">
        <v>874.49550470905899</v>
      </c>
      <c r="X20623">
        <v>8744.9550470905906</v>
      </c>
      <c r="Y20623" t="s">
        <v>28</v>
      </c>
    </row>
    <row r="20624" spans="1:25" x14ac:dyDescent="0.35">
      <c r="A20624" t="s">
        <v>25</v>
      </c>
      <c r="B20624" s="1">
        <v>43634</v>
      </c>
      <c r="C20624">
        <v>11.4</v>
      </c>
      <c r="D20624">
        <v>67</v>
      </c>
      <c r="E20624">
        <v>190</v>
      </c>
      <c r="F20624">
        <v>22.224</v>
      </c>
      <c r="G20624">
        <v>1.2</v>
      </c>
      <c r="H20624">
        <v>76.835252431423996</v>
      </c>
      <c r="I20624">
        <v>3.5019381900034698</v>
      </c>
      <c r="J20624">
        <v>117.23652786791401</v>
      </c>
      <c r="K20624">
        <v>2.63442338380856</v>
      </c>
      <c r="L20624">
        <v>6.5171934127046498</v>
      </c>
      <c r="M20624">
        <v>1.89417540402847</v>
      </c>
      <c r="N20624">
        <v>8.4256350798364604E-2</v>
      </c>
      <c r="O20624">
        <v>2.6691559052928602</v>
      </c>
      <c r="P20624">
        <v>0.182311988034699</v>
      </c>
      <c r="Q20624" t="s">
        <v>30</v>
      </c>
      <c r="R20624" t="s">
        <v>27</v>
      </c>
      <c r="S20624">
        <v>20</v>
      </c>
      <c r="T20624">
        <v>24.432200985291601</v>
      </c>
      <c r="U20624">
        <v>42.756351724260199</v>
      </c>
      <c r="V20624" t="s">
        <v>26</v>
      </c>
      <c r="W20624">
        <v>548.36220107107295</v>
      </c>
      <c r="X20624">
        <v>5483.6220107107301</v>
      </c>
      <c r="Y20624" t="s">
        <v>28</v>
      </c>
    </row>
    <row r="20625" spans="1:25" x14ac:dyDescent="0.35">
      <c r="A20625" t="s">
        <v>25</v>
      </c>
      <c r="B20625" s="1">
        <v>43635</v>
      </c>
      <c r="C20625">
        <v>11.5</v>
      </c>
      <c r="D20625">
        <v>69</v>
      </c>
      <c r="E20625">
        <v>360</v>
      </c>
      <c r="F20625">
        <v>5.556</v>
      </c>
      <c r="G20625">
        <v>0</v>
      </c>
      <c r="H20625">
        <v>79.796863403011599</v>
      </c>
      <c r="I20625">
        <v>3.96061195800347</v>
      </c>
      <c r="J20625">
        <v>119.01052786791401</v>
      </c>
      <c r="K20625">
        <v>1.47196197179211</v>
      </c>
      <c r="L20625">
        <v>7.3128073196817001</v>
      </c>
      <c r="M20625">
        <v>0.75519506244426304</v>
      </c>
      <c r="N20625">
        <v>1.65475455439111E-2</v>
      </c>
      <c r="O20625">
        <v>0.64242383969097605</v>
      </c>
      <c r="P20625">
        <v>5.7550201478756703E-2</v>
      </c>
      <c r="Q20625" t="s">
        <v>30</v>
      </c>
      <c r="R20625" t="s">
        <v>27</v>
      </c>
      <c r="S20625">
        <v>20</v>
      </c>
      <c r="T20625">
        <v>9.3985478726177707</v>
      </c>
      <c r="U20625">
        <v>16.447458777081099</v>
      </c>
      <c r="V20625" t="s">
        <v>26</v>
      </c>
      <c r="W20625">
        <v>249.14554059920999</v>
      </c>
      <c r="X20625">
        <v>2491.4554059921002</v>
      </c>
      <c r="Y20625" t="s">
        <v>31</v>
      </c>
    </row>
    <row r="20626" spans="1:25" x14ac:dyDescent="0.35">
      <c r="A20626" t="s">
        <v>25</v>
      </c>
      <c r="B20626" s="1">
        <v>43636</v>
      </c>
      <c r="C20626">
        <v>11.9</v>
      </c>
      <c r="D20626">
        <v>60</v>
      </c>
      <c r="E20626">
        <v>10</v>
      </c>
      <c r="F20626">
        <v>16.667999999999999</v>
      </c>
      <c r="G20626">
        <v>0</v>
      </c>
      <c r="H20626">
        <v>82.779827443973105</v>
      </c>
      <c r="I20626">
        <v>4.5712375580034701</v>
      </c>
      <c r="J20626">
        <v>120.856527867914</v>
      </c>
      <c r="K20626">
        <v>3.6326913906204501</v>
      </c>
      <c r="L20626">
        <v>8.3526549338412703</v>
      </c>
      <c r="M20626">
        <v>3.4771684562923402</v>
      </c>
      <c r="N20626">
        <v>0.24690986854597499</v>
      </c>
      <c r="O20626">
        <v>9.0892686908326397</v>
      </c>
      <c r="P20626">
        <v>1.11114018377985</v>
      </c>
      <c r="Q20626" t="s">
        <v>30</v>
      </c>
      <c r="R20626" t="s">
        <v>27</v>
      </c>
      <c r="S20626">
        <v>20</v>
      </c>
      <c r="T20626">
        <v>40.975419338307098</v>
      </c>
      <c r="U20626">
        <v>71.706983842037403</v>
      </c>
      <c r="V20626" t="s">
        <v>26</v>
      </c>
      <c r="W20626">
        <v>827.10673449458795</v>
      </c>
      <c r="X20626">
        <v>8271.0673449458809</v>
      </c>
      <c r="Y20626" t="s">
        <v>28</v>
      </c>
    </row>
    <row r="20627" spans="1:25" x14ac:dyDescent="0.35">
      <c r="A20627" t="s">
        <v>25</v>
      </c>
      <c r="B20627" s="1">
        <v>43637</v>
      </c>
      <c r="C20627">
        <v>15.4</v>
      </c>
      <c r="D20627">
        <v>70</v>
      </c>
      <c r="E20627">
        <v>320</v>
      </c>
      <c r="F20627">
        <v>22.224</v>
      </c>
      <c r="G20627">
        <v>2</v>
      </c>
      <c r="H20627">
        <v>72.925537330209707</v>
      </c>
      <c r="I20627">
        <v>3.92563842263728</v>
      </c>
      <c r="J20627">
        <v>123.332527867914</v>
      </c>
      <c r="K20627">
        <v>2.1257264442175998</v>
      </c>
      <c r="L20627">
        <v>7.2725675783379904</v>
      </c>
      <c r="M20627">
        <v>1.3760535624613599</v>
      </c>
      <c r="N20627">
        <v>4.7857879743797502E-2</v>
      </c>
      <c r="O20627">
        <v>1.77718848400895</v>
      </c>
      <c r="P20627">
        <v>0.15715664280507</v>
      </c>
      <c r="Q20627" t="s">
        <v>30</v>
      </c>
      <c r="R20627" t="s">
        <v>27</v>
      </c>
      <c r="S20627">
        <v>20</v>
      </c>
      <c r="T20627">
        <v>17.2203079456797</v>
      </c>
      <c r="U20627">
        <v>30.135538904939398</v>
      </c>
      <c r="V20627" t="s">
        <v>26</v>
      </c>
      <c r="W20627">
        <v>412.29957941795499</v>
      </c>
      <c r="X20627">
        <v>4122.9957941795501</v>
      </c>
      <c r="Y20627" t="s">
        <v>28</v>
      </c>
    </row>
    <row r="20628" spans="1:25" x14ac:dyDescent="0.35">
      <c r="A20628" t="s">
        <v>25</v>
      </c>
      <c r="B20628" s="1">
        <v>43638</v>
      </c>
      <c r="C20628">
        <v>14.4</v>
      </c>
      <c r="D20628">
        <v>65</v>
      </c>
      <c r="E20628">
        <v>40</v>
      </c>
      <c r="F20628">
        <v>14.816000000000001</v>
      </c>
      <c r="G20628">
        <v>0</v>
      </c>
      <c r="H20628">
        <v>79.983091373801599</v>
      </c>
      <c r="I20628">
        <v>4.5626853226372797</v>
      </c>
      <c r="J20628">
        <v>125.628527867914</v>
      </c>
      <c r="K20628">
        <v>2.39260135663742</v>
      </c>
      <c r="L20628">
        <v>8.36578146314225</v>
      </c>
      <c r="M20628">
        <v>1.9816876710603299</v>
      </c>
      <c r="N20628">
        <v>9.1268564785680406E-2</v>
      </c>
      <c r="O20628">
        <v>3.00191939112245</v>
      </c>
      <c r="P20628">
        <v>0.36832152086582098</v>
      </c>
      <c r="Q20628" t="s">
        <v>30</v>
      </c>
      <c r="R20628" t="s">
        <v>27</v>
      </c>
      <c r="S20628">
        <v>20</v>
      </c>
      <c r="T20628">
        <v>20.890811185874099</v>
      </c>
      <c r="U20628">
        <v>36.558919575279702</v>
      </c>
      <c r="V20628" t="s">
        <v>26</v>
      </c>
      <c r="W20628">
        <v>482.93835347089799</v>
      </c>
      <c r="X20628">
        <v>4829.3835347089798</v>
      </c>
      <c r="Y20628" t="s">
        <v>28</v>
      </c>
    </row>
    <row r="20629" spans="1:25" x14ac:dyDescent="0.35">
      <c r="A20629" t="s">
        <v>25</v>
      </c>
      <c r="B20629" s="1">
        <v>43639</v>
      </c>
      <c r="C20629">
        <v>9.6</v>
      </c>
      <c r="D20629">
        <v>89</v>
      </c>
      <c r="E20629">
        <v>200</v>
      </c>
      <c r="F20629">
        <v>5.556</v>
      </c>
      <c r="G20629">
        <v>1.8</v>
      </c>
      <c r="H20629">
        <v>61.1746345777849</v>
      </c>
      <c r="I20629">
        <v>3.7488839263840301</v>
      </c>
      <c r="J20629">
        <v>127.060527867914</v>
      </c>
      <c r="K20629">
        <v>0.58044738041244504</v>
      </c>
      <c r="L20629">
        <v>6.98271072893957</v>
      </c>
      <c r="M20629">
        <v>0.29113565944277697</v>
      </c>
      <c r="N20629">
        <v>3.0620887011510601E-3</v>
      </c>
      <c r="O20629">
        <v>4.0730787224519102E-2</v>
      </c>
      <c r="P20629">
        <v>3.2734122478874899E-3</v>
      </c>
      <c r="Q20629" t="s">
        <v>30</v>
      </c>
      <c r="R20629" t="s">
        <v>27</v>
      </c>
      <c r="S20629">
        <v>20</v>
      </c>
      <c r="T20629">
        <v>1.98373227528407</v>
      </c>
      <c r="U20629">
        <v>3.4715314817471299</v>
      </c>
      <c r="V20629" t="s">
        <v>30</v>
      </c>
      <c r="W20629">
        <v>65.886198865933196</v>
      </c>
      <c r="X20629">
        <v>658.86198865933204</v>
      </c>
      <c r="Y20629" t="s">
        <v>32</v>
      </c>
    </row>
    <row r="20630" spans="1:25" x14ac:dyDescent="0.35">
      <c r="A20630" t="s">
        <v>25</v>
      </c>
      <c r="B20630" s="1">
        <v>43640</v>
      </c>
      <c r="C20630">
        <v>12.2</v>
      </c>
      <c r="D20630">
        <v>66</v>
      </c>
      <c r="E20630">
        <v>180</v>
      </c>
      <c r="F20630">
        <v>11.112</v>
      </c>
      <c r="G20630">
        <v>4.2</v>
      </c>
      <c r="H20630">
        <v>52.959041776839101</v>
      </c>
      <c r="I20630">
        <v>2.2213987804192499</v>
      </c>
      <c r="J20630">
        <v>123.011774009213</v>
      </c>
      <c r="K20630">
        <v>0.399958699639682</v>
      </c>
      <c r="L20630">
        <v>4.2508867709031097</v>
      </c>
      <c r="M20630">
        <v>0.16072071269614299</v>
      </c>
      <c r="N20630">
        <v>1.06983321625348E-3</v>
      </c>
      <c r="O20630">
        <v>4.8761019648031999E-3</v>
      </c>
      <c r="P20630">
        <v>1.20285919493165E-4</v>
      </c>
      <c r="Q20630" t="s">
        <v>30</v>
      </c>
      <c r="R20630" t="s">
        <v>27</v>
      </c>
      <c r="S20630">
        <v>20</v>
      </c>
      <c r="T20630">
        <v>1.05885684538252</v>
      </c>
      <c r="U20630">
        <v>1.85299947941942</v>
      </c>
      <c r="V20630" t="s">
        <v>30</v>
      </c>
      <c r="W20630">
        <v>38.194757324583101</v>
      </c>
      <c r="X20630">
        <v>0</v>
      </c>
      <c r="Y20630" t="s">
        <v>30</v>
      </c>
    </row>
    <row r="20631" spans="1:25" x14ac:dyDescent="0.35">
      <c r="A20631" t="s">
        <v>25</v>
      </c>
      <c r="B20631" s="1">
        <v>43641</v>
      </c>
      <c r="C20631">
        <v>11.7</v>
      </c>
      <c r="D20631">
        <v>73</v>
      </c>
      <c r="E20631">
        <v>260</v>
      </c>
      <c r="F20631">
        <v>5.556</v>
      </c>
      <c r="G20631">
        <v>0</v>
      </c>
      <c r="H20631">
        <v>65.462992909072696</v>
      </c>
      <c r="I20631">
        <v>2.6272299484192501</v>
      </c>
      <c r="J20631">
        <v>124.821774009213</v>
      </c>
      <c r="K20631">
        <v>0.710163377990918</v>
      </c>
      <c r="L20631">
        <v>4.9917935926797403</v>
      </c>
      <c r="M20631">
        <v>0.30527103106366299</v>
      </c>
      <c r="N20631">
        <v>3.33013933167778E-3</v>
      </c>
      <c r="O20631">
        <v>3.8836673428734002E-2</v>
      </c>
      <c r="P20631">
        <v>1.4078434614309299E-3</v>
      </c>
      <c r="Q20631" t="s">
        <v>30</v>
      </c>
      <c r="R20631" t="s">
        <v>27</v>
      </c>
      <c r="S20631">
        <v>20</v>
      </c>
      <c r="T20631">
        <v>2.7843614527096698</v>
      </c>
      <c r="U20631">
        <v>4.8726325422419201</v>
      </c>
      <c r="V20631" t="s">
        <v>30</v>
      </c>
      <c r="W20631">
        <v>88.309595636155805</v>
      </c>
      <c r="X20631">
        <v>883.09595636155802</v>
      </c>
      <c r="Y20631" t="s">
        <v>32</v>
      </c>
    </row>
    <row r="20632" spans="1:25" x14ac:dyDescent="0.35">
      <c r="A20632" t="s">
        <v>25</v>
      </c>
      <c r="B20632" s="1">
        <v>43642</v>
      </c>
      <c r="C20632">
        <v>11.3</v>
      </c>
      <c r="D20632">
        <v>72</v>
      </c>
      <c r="E20632">
        <v>10</v>
      </c>
      <c r="F20632">
        <v>11.112</v>
      </c>
      <c r="G20632">
        <v>0</v>
      </c>
      <c r="H20632">
        <v>74.126391323645294</v>
      </c>
      <c r="I20632">
        <v>3.0349399644192498</v>
      </c>
      <c r="J20632">
        <v>126.559774009213</v>
      </c>
      <c r="K20632">
        <v>1.28095215053128</v>
      </c>
      <c r="L20632">
        <v>5.7265680366989304</v>
      </c>
      <c r="M20632">
        <v>0.58522674312783995</v>
      </c>
      <c r="N20632">
        <v>1.0537380781155899E-2</v>
      </c>
      <c r="O20632">
        <v>0.283767921306529</v>
      </c>
      <c r="P20632">
        <v>1.42678984849716E-2</v>
      </c>
      <c r="Q20632" t="s">
        <v>30</v>
      </c>
      <c r="R20632" t="s">
        <v>27</v>
      </c>
      <c r="S20632">
        <v>20</v>
      </c>
      <c r="T20632">
        <v>7.4626071302994701</v>
      </c>
      <c r="U20632">
        <v>13.0595624780241</v>
      </c>
      <c r="V20632" t="s">
        <v>26</v>
      </c>
      <c r="W20632">
        <v>205.109841128331</v>
      </c>
      <c r="X20632">
        <v>2051.0984112833098</v>
      </c>
      <c r="Y20632" t="s">
        <v>31</v>
      </c>
    </row>
    <row r="20633" spans="1:25" x14ac:dyDescent="0.35">
      <c r="A20633" t="s">
        <v>25</v>
      </c>
      <c r="B20633" s="1">
        <v>43643</v>
      </c>
      <c r="C20633">
        <v>11.3</v>
      </c>
      <c r="D20633">
        <v>69</v>
      </c>
      <c r="E20633">
        <v>310</v>
      </c>
      <c r="F20633">
        <v>5.556</v>
      </c>
      <c r="G20633">
        <v>0</v>
      </c>
      <c r="H20633">
        <v>78.369290590675803</v>
      </c>
      <c r="I20633">
        <v>3.4863331964192499</v>
      </c>
      <c r="J20633">
        <v>128.29777400921299</v>
      </c>
      <c r="K20633">
        <v>1.2854210127882599</v>
      </c>
      <c r="L20633">
        <v>6.5291148572442301</v>
      </c>
      <c r="M20633">
        <v>0.62422856497135004</v>
      </c>
      <c r="N20633">
        <v>1.18121007834608E-2</v>
      </c>
      <c r="O20633">
        <v>0.36414831691592597</v>
      </c>
      <c r="P20633">
        <v>2.4980081812527099E-2</v>
      </c>
      <c r="Q20633" t="s">
        <v>30</v>
      </c>
      <c r="R20633" t="s">
        <v>27</v>
      </c>
      <c r="S20633">
        <v>20</v>
      </c>
      <c r="T20633">
        <v>7.5059298549050197</v>
      </c>
      <c r="U20633">
        <v>13.135377246083801</v>
      </c>
      <c r="V20633" t="s">
        <v>26</v>
      </c>
      <c r="W20633">
        <v>206.11651084111401</v>
      </c>
      <c r="X20633">
        <v>2061.16510841114</v>
      </c>
      <c r="Y20633" t="s">
        <v>31</v>
      </c>
    </row>
    <row r="20634" spans="1:25" x14ac:dyDescent="0.35">
      <c r="A20634" t="s">
        <v>25</v>
      </c>
      <c r="B20634" s="1">
        <v>43644</v>
      </c>
      <c r="C20634">
        <v>11.9</v>
      </c>
      <c r="D20634">
        <v>66</v>
      </c>
      <c r="E20634">
        <v>20</v>
      </c>
      <c r="F20634">
        <v>9.26</v>
      </c>
      <c r="G20634">
        <v>0</v>
      </c>
      <c r="H20634">
        <v>81.195503316879694</v>
      </c>
      <c r="I20634">
        <v>4.0053649564192497</v>
      </c>
      <c r="J20634">
        <v>130.14377400921299</v>
      </c>
      <c r="K20634">
        <v>2.0649392070964701</v>
      </c>
      <c r="L20634">
        <v>7.4384100466171503</v>
      </c>
      <c r="M20634">
        <v>1.3145318712987699</v>
      </c>
      <c r="N20634">
        <v>4.4136082910529298E-2</v>
      </c>
      <c r="O20634">
        <v>1.6977254125964201</v>
      </c>
      <c r="P20634">
        <v>0.158287021825953</v>
      </c>
      <c r="Q20634" t="s">
        <v>30</v>
      </c>
      <c r="R20634" t="s">
        <v>27</v>
      </c>
      <c r="S20634">
        <v>20</v>
      </c>
      <c r="T20634">
        <v>16.420883630762798</v>
      </c>
      <c r="U20634">
        <v>28.7365463538349</v>
      </c>
      <c r="V20634" t="s">
        <v>26</v>
      </c>
      <c r="W20634">
        <v>396.48212033785802</v>
      </c>
      <c r="X20634">
        <v>3964.8212033785799</v>
      </c>
      <c r="Y20634" t="s">
        <v>31</v>
      </c>
    </row>
    <row r="20635" spans="1:25" x14ac:dyDescent="0.35">
      <c r="A20635" t="s">
        <v>25</v>
      </c>
      <c r="B20635" s="1">
        <v>43645</v>
      </c>
      <c r="C20635">
        <v>10.9</v>
      </c>
      <c r="D20635">
        <v>77</v>
      </c>
      <c r="E20635">
        <v>50</v>
      </c>
      <c r="F20635">
        <v>12.964</v>
      </c>
      <c r="G20635">
        <v>0</v>
      </c>
      <c r="H20635">
        <v>81.195501947898705</v>
      </c>
      <c r="I20635">
        <v>4.3294662364192504</v>
      </c>
      <c r="J20635">
        <v>131.80977400921299</v>
      </c>
      <c r="K20635">
        <v>2.4886619316181098</v>
      </c>
      <c r="L20635">
        <v>8.0018538121532305</v>
      </c>
      <c r="M20635">
        <v>2.0353281243418802</v>
      </c>
      <c r="N20635">
        <v>9.5686760524160003E-2</v>
      </c>
      <c r="O20635">
        <v>3.1441250397212399</v>
      </c>
      <c r="P20635">
        <v>0.34776452032432398</v>
      </c>
      <c r="Q20635" t="s">
        <v>30</v>
      </c>
      <c r="R20635" t="s">
        <v>27</v>
      </c>
      <c r="S20635">
        <v>20</v>
      </c>
      <c r="T20635">
        <v>22.273798979511401</v>
      </c>
      <c r="U20635">
        <v>38.979148214144999</v>
      </c>
      <c r="V20635" t="s">
        <v>26</v>
      </c>
      <c r="W20635">
        <v>508.78382034593</v>
      </c>
      <c r="X20635">
        <v>5087.8382034592996</v>
      </c>
      <c r="Y20635" t="s">
        <v>28</v>
      </c>
    </row>
    <row r="20636" spans="1:25" x14ac:dyDescent="0.35">
      <c r="A20636" t="s">
        <v>25</v>
      </c>
      <c r="B20636" s="1">
        <v>43646</v>
      </c>
      <c r="C20636">
        <v>13.8</v>
      </c>
      <c r="D20636">
        <v>72</v>
      </c>
      <c r="E20636">
        <v>360</v>
      </c>
      <c r="F20636">
        <v>12.964</v>
      </c>
      <c r="G20636">
        <v>0</v>
      </c>
      <c r="H20636">
        <v>81.984102409271898</v>
      </c>
      <c r="I20636">
        <v>4.8193758524192498</v>
      </c>
      <c r="J20636">
        <v>133.997774009213</v>
      </c>
      <c r="K20636">
        <v>2.7312981954553299</v>
      </c>
      <c r="L20636">
        <v>8.8435793060492802</v>
      </c>
      <c r="M20636">
        <v>2.5183278046439899</v>
      </c>
      <c r="N20636">
        <v>0.13948824339502799</v>
      </c>
      <c r="O20636">
        <v>4.6146594225123501</v>
      </c>
      <c r="P20636">
        <v>0.64422448819924805</v>
      </c>
      <c r="Q20636" t="s">
        <v>30</v>
      </c>
      <c r="R20636" t="s">
        <v>27</v>
      </c>
      <c r="S20636">
        <v>20</v>
      </c>
      <c r="T20636">
        <v>25.905534460122599</v>
      </c>
      <c r="U20636">
        <v>45.334685305214599</v>
      </c>
      <c r="V20636" t="s">
        <v>26</v>
      </c>
      <c r="W20636">
        <v>574.88150560681697</v>
      </c>
      <c r="X20636">
        <v>5748.8150560681697</v>
      </c>
      <c r="Y20636" t="s">
        <v>28</v>
      </c>
    </row>
    <row r="20637" spans="1:25" x14ac:dyDescent="0.35">
      <c r="A20637" t="s">
        <v>25</v>
      </c>
      <c r="B20637" s="1">
        <v>43647</v>
      </c>
      <c r="C20637">
        <v>11.8</v>
      </c>
      <c r="D20637">
        <v>66</v>
      </c>
      <c r="E20637">
        <v>40</v>
      </c>
      <c r="F20637">
        <v>18.52</v>
      </c>
      <c r="G20637">
        <v>0</v>
      </c>
      <c r="H20637">
        <v>82.837535229480196</v>
      </c>
      <c r="I20637">
        <v>5.3593363124192503</v>
      </c>
      <c r="J20637">
        <v>135.82577400921301</v>
      </c>
      <c r="K20637">
        <v>4.01729501373263</v>
      </c>
      <c r="L20637">
        <v>9.7562783848061105</v>
      </c>
      <c r="M20637">
        <v>4.2650251861301802</v>
      </c>
      <c r="N20637">
        <v>0.354429723782821</v>
      </c>
      <c r="O20637">
        <v>14.258764869798</v>
      </c>
      <c r="P20637">
        <v>2.4981136608083601</v>
      </c>
      <c r="Q20637" t="s">
        <v>30</v>
      </c>
      <c r="R20637" t="s">
        <v>27</v>
      </c>
      <c r="S20637">
        <v>20</v>
      </c>
      <c r="T20637">
        <v>48.079943085173603</v>
      </c>
      <c r="U20637">
        <v>84.139900399053801</v>
      </c>
      <c r="V20637" t="s">
        <v>26</v>
      </c>
      <c r="W20637">
        <v>936.24328837112705</v>
      </c>
      <c r="X20637">
        <v>9362.4328837112698</v>
      </c>
      <c r="Y20637" t="s">
        <v>28</v>
      </c>
    </row>
    <row r="20638" spans="1:25" x14ac:dyDescent="0.35">
      <c r="A20638" t="s">
        <v>25</v>
      </c>
      <c r="B20638" s="1">
        <v>43648</v>
      </c>
      <c r="C20638">
        <v>15.3</v>
      </c>
      <c r="D20638">
        <v>71</v>
      </c>
      <c r="E20638">
        <v>30</v>
      </c>
      <c r="F20638">
        <v>20.372</v>
      </c>
      <c r="G20638">
        <v>0</v>
      </c>
      <c r="H20638">
        <v>82.906991296575796</v>
      </c>
      <c r="I20638">
        <v>5.9448474724192497</v>
      </c>
      <c r="J20638">
        <v>138.283774009213</v>
      </c>
      <c r="K20638">
        <v>4.44936062178376</v>
      </c>
      <c r="L20638">
        <v>10.735853635433999</v>
      </c>
      <c r="M20638">
        <v>5.0109458607807902</v>
      </c>
      <c r="N20638">
        <v>0.47144039475422</v>
      </c>
      <c r="O20638">
        <v>20.4758188550176</v>
      </c>
      <c r="P20638">
        <v>4.4684951955299104</v>
      </c>
      <c r="Q20638" t="s">
        <v>30</v>
      </c>
      <c r="R20638" t="s">
        <v>27</v>
      </c>
      <c r="S20638">
        <v>20</v>
      </c>
      <c r="T20638">
        <v>56.485625980786303</v>
      </c>
      <c r="U20638">
        <v>98.849845466375996</v>
      </c>
      <c r="V20638" t="s">
        <v>26</v>
      </c>
      <c r="W20638">
        <v>1058.8909749373199</v>
      </c>
      <c r="X20638">
        <v>10588.909749373201</v>
      </c>
      <c r="Y20638" t="s">
        <v>29</v>
      </c>
    </row>
    <row r="20639" spans="1:25" x14ac:dyDescent="0.35">
      <c r="A20639" t="s">
        <v>25</v>
      </c>
      <c r="B20639" s="1">
        <v>43649</v>
      </c>
      <c r="C20639">
        <v>16.2</v>
      </c>
      <c r="D20639">
        <v>77</v>
      </c>
      <c r="E20639">
        <v>30</v>
      </c>
      <c r="F20639">
        <v>27.78</v>
      </c>
      <c r="G20639">
        <v>0.2</v>
      </c>
      <c r="H20639">
        <v>82.906989910941903</v>
      </c>
      <c r="I20639">
        <v>6.4347021624192404</v>
      </c>
      <c r="J20639">
        <v>140.90377400921301</v>
      </c>
      <c r="K20639">
        <v>6.4627139709595998</v>
      </c>
      <c r="L20639">
        <v>11.5506817218489</v>
      </c>
      <c r="M20639">
        <v>7.43930945106713</v>
      </c>
      <c r="N20639">
        <v>0.94881523412237201</v>
      </c>
      <c r="O20639">
        <v>53.965216105419003</v>
      </c>
      <c r="P20639">
        <v>13.9145366176834</v>
      </c>
      <c r="Q20639" t="s">
        <v>26</v>
      </c>
      <c r="R20639" t="s">
        <v>27</v>
      </c>
      <c r="S20639">
        <v>20</v>
      </c>
      <c r="T20639">
        <v>100.542978872814</v>
      </c>
      <c r="U20639">
        <v>175.95021302742401</v>
      </c>
      <c r="V20639" t="s">
        <v>26</v>
      </c>
      <c r="W20639">
        <v>1615.77590385382</v>
      </c>
      <c r="X20639">
        <v>16157.759038538199</v>
      </c>
      <c r="Y20639" t="s">
        <v>29</v>
      </c>
    </row>
    <row r="20640" spans="1:25" x14ac:dyDescent="0.35">
      <c r="A20640" t="s">
        <v>25</v>
      </c>
      <c r="B20640" s="1">
        <v>43650</v>
      </c>
      <c r="C20640">
        <v>13.9</v>
      </c>
      <c r="D20640">
        <v>91</v>
      </c>
      <c r="E20640">
        <v>320</v>
      </c>
      <c r="F20640">
        <v>3.7040000000000002</v>
      </c>
      <c r="G20640">
        <v>41.2</v>
      </c>
      <c r="H20640">
        <v>19.635271640075601</v>
      </c>
      <c r="I20640">
        <v>2.5540384275104202</v>
      </c>
      <c r="J20640">
        <v>60.153993375033103</v>
      </c>
      <c r="K20640">
        <v>1.3541741592863101E-4</v>
      </c>
      <c r="L20640">
        <v>4.6179054126607397</v>
      </c>
      <c r="M20640" s="2">
        <v>5.63105267719845E-5</v>
      </c>
      <c r="N20640" s="2">
        <v>8.1867679083073602E-10</v>
      </c>
      <c r="O20640" s="2">
        <v>2.44583315871275E-13</v>
      </c>
      <c r="P20640" s="2">
        <v>7.3595410806570599E-15</v>
      </c>
      <c r="Q20640" t="s">
        <v>30</v>
      </c>
      <c r="R20640" t="s">
        <v>27</v>
      </c>
      <c r="S20640">
        <v>20</v>
      </c>
      <c r="T20640" s="2">
        <v>1.35026179030543E-6</v>
      </c>
      <c r="U20640" s="2">
        <v>2.3629581330344998E-6</v>
      </c>
      <c r="V20640" t="s">
        <v>30</v>
      </c>
      <c r="W20640">
        <v>2.4517290631104698E-4</v>
      </c>
      <c r="X20640">
        <v>0</v>
      </c>
      <c r="Y20640" t="s">
        <v>30</v>
      </c>
    </row>
    <row r="20641" spans="1:25" x14ac:dyDescent="0.35">
      <c r="A20641" t="s">
        <v>25</v>
      </c>
      <c r="B20641" s="1">
        <v>43651</v>
      </c>
      <c r="C20641">
        <v>8.6</v>
      </c>
      <c r="D20641">
        <v>83</v>
      </c>
      <c r="E20641">
        <v>200</v>
      </c>
      <c r="F20641">
        <v>37.04</v>
      </c>
      <c r="G20641">
        <v>1.6</v>
      </c>
      <c r="H20641">
        <v>41.037338396693798</v>
      </c>
      <c r="I20641">
        <v>2.2442979160332701</v>
      </c>
      <c r="J20641">
        <v>61.405993375033098</v>
      </c>
      <c r="K20641">
        <v>0.27151661537135102</v>
      </c>
      <c r="L20641">
        <v>4.1128036588111501</v>
      </c>
      <c r="M20641">
        <v>0.10766240737655999</v>
      </c>
      <c r="N20641">
        <v>5.2640782610178995E-4</v>
      </c>
      <c r="O20641">
        <v>1.41843722859993E-3</v>
      </c>
      <c r="P20641" s="2">
        <v>3.2320758454194099E-5</v>
      </c>
      <c r="Q20641" t="s">
        <v>30</v>
      </c>
      <c r="R20641" t="s">
        <v>27</v>
      </c>
      <c r="S20641">
        <v>20</v>
      </c>
      <c r="T20641">
        <v>0.55020135014465898</v>
      </c>
      <c r="U20641">
        <v>0.962852362753154</v>
      </c>
      <c r="V20641" t="s">
        <v>30</v>
      </c>
      <c r="W20641">
        <v>21.569290884194402</v>
      </c>
      <c r="X20641">
        <v>0</v>
      </c>
      <c r="Y20641" t="s">
        <v>30</v>
      </c>
    </row>
    <row r="20642" spans="1:25" x14ac:dyDescent="0.35">
      <c r="A20642" t="s">
        <v>25</v>
      </c>
      <c r="B20642" s="1">
        <v>43652</v>
      </c>
      <c r="C20642">
        <v>11.6</v>
      </c>
      <c r="D20642">
        <v>65</v>
      </c>
      <c r="E20642">
        <v>200</v>
      </c>
      <c r="F20642">
        <v>22.224</v>
      </c>
      <c r="G20642">
        <v>2</v>
      </c>
      <c r="H20642">
        <v>58.650808077554402</v>
      </c>
      <c r="I20642">
        <v>1.84358408389268</v>
      </c>
      <c r="J20642">
        <v>63.1979933750331</v>
      </c>
      <c r="K20642">
        <v>1.14566974981159</v>
      </c>
      <c r="L20642">
        <v>3.4365447365074999</v>
      </c>
      <c r="M20642">
        <v>0.423829703301145</v>
      </c>
      <c r="N20642">
        <v>5.9524761584529599E-3</v>
      </c>
      <c r="O20642">
        <v>5.6315903224209998E-2</v>
      </c>
      <c r="P20642">
        <v>8.3214366896819099E-4</v>
      </c>
      <c r="Q20642" t="s">
        <v>30</v>
      </c>
      <c r="R20642" t="s">
        <v>27</v>
      </c>
      <c r="S20642">
        <v>20</v>
      </c>
      <c r="T20642">
        <v>6.1975666853743103</v>
      </c>
      <c r="U20642">
        <v>10.845741699405</v>
      </c>
      <c r="V20642" t="s">
        <v>26</v>
      </c>
      <c r="W20642">
        <v>175.22402516379901</v>
      </c>
      <c r="X20642">
        <v>0</v>
      </c>
      <c r="Y20642" t="s">
        <v>30</v>
      </c>
    </row>
    <row r="20643" spans="1:25" x14ac:dyDescent="0.35">
      <c r="A20643" t="s">
        <v>25</v>
      </c>
      <c r="B20643" s="1">
        <v>43653</v>
      </c>
      <c r="C20643">
        <v>11.8</v>
      </c>
      <c r="D20643">
        <v>84</v>
      </c>
      <c r="E20643">
        <v>360</v>
      </c>
      <c r="F20643">
        <v>22.224</v>
      </c>
      <c r="G20643">
        <v>1</v>
      </c>
      <c r="H20643">
        <v>64.389219697931395</v>
      </c>
      <c r="I20643">
        <v>2.0976831238926801</v>
      </c>
      <c r="J20643">
        <v>65.025993375033096</v>
      </c>
      <c r="K20643">
        <v>1.5750905638410699</v>
      </c>
      <c r="L20643">
        <v>3.8822694859947999</v>
      </c>
      <c r="M20643">
        <v>0.61044510764358195</v>
      </c>
      <c r="N20643">
        <v>1.1354379795520401E-2</v>
      </c>
      <c r="O20643">
        <v>0.20196561059788201</v>
      </c>
      <c r="P20643">
        <v>4.0054433865914897E-3</v>
      </c>
      <c r="Q20643" t="s">
        <v>30</v>
      </c>
      <c r="R20643" t="s">
        <v>27</v>
      </c>
      <c r="S20643">
        <v>20</v>
      </c>
      <c r="T20643">
        <v>10.5132102087038</v>
      </c>
      <c r="U20643">
        <v>18.398117865231601</v>
      </c>
      <c r="V20643" t="s">
        <v>26</v>
      </c>
      <c r="W20643">
        <v>273.71126773831901</v>
      </c>
      <c r="X20643">
        <v>2737.1126773831902</v>
      </c>
      <c r="Y20643" t="s">
        <v>31</v>
      </c>
    </row>
    <row r="20644" spans="1:25" x14ac:dyDescent="0.35">
      <c r="A20644" t="s">
        <v>25</v>
      </c>
      <c r="B20644" s="1">
        <v>43654</v>
      </c>
      <c r="C20644">
        <v>14</v>
      </c>
      <c r="D20644">
        <v>70</v>
      </c>
      <c r="E20644">
        <v>220</v>
      </c>
      <c r="F20644">
        <v>11.112</v>
      </c>
      <c r="G20644">
        <v>0.6</v>
      </c>
      <c r="H20644">
        <v>74.085802019501799</v>
      </c>
      <c r="I20644">
        <v>2.6553714238926802</v>
      </c>
      <c r="J20644">
        <v>67.2499933750331</v>
      </c>
      <c r="K20644">
        <v>1.2784473260554501</v>
      </c>
      <c r="L20644">
        <v>4.8336046700982598</v>
      </c>
      <c r="M20644">
        <v>0.54199682660596404</v>
      </c>
      <c r="N20644">
        <v>9.1990534116511893E-3</v>
      </c>
      <c r="O20644">
        <v>0.19689025216342301</v>
      </c>
      <c r="P20644">
        <v>6.6085528651493204E-3</v>
      </c>
      <c r="Q20644" t="s">
        <v>30</v>
      </c>
      <c r="R20644" t="s">
        <v>27</v>
      </c>
      <c r="S20644">
        <v>20</v>
      </c>
      <c r="T20644">
        <v>7.4383666992516799</v>
      </c>
      <c r="U20644">
        <v>13.017141723690401</v>
      </c>
      <c r="V20644" t="s">
        <v>26</v>
      </c>
      <c r="W20644">
        <v>204.54611909893001</v>
      </c>
      <c r="X20644">
        <v>2045.4611909892999</v>
      </c>
      <c r="Y20644" t="s">
        <v>31</v>
      </c>
    </row>
    <row r="20645" spans="1:25" x14ac:dyDescent="0.35">
      <c r="A20645" t="s">
        <v>25</v>
      </c>
      <c r="B20645" s="1">
        <v>43655</v>
      </c>
      <c r="C20645">
        <v>13.6</v>
      </c>
      <c r="D20645">
        <v>65</v>
      </c>
      <c r="E20645">
        <v>10</v>
      </c>
      <c r="F20645">
        <v>22.224</v>
      </c>
      <c r="G20645">
        <v>0</v>
      </c>
      <c r="H20645">
        <v>80.64636680033</v>
      </c>
      <c r="I20645">
        <v>3.2887723738926802</v>
      </c>
      <c r="J20645">
        <v>69.401993375033101</v>
      </c>
      <c r="K20645">
        <v>3.7307863554933198</v>
      </c>
      <c r="L20645">
        <v>5.8808507952793301</v>
      </c>
      <c r="M20645">
        <v>2.91753636127559</v>
      </c>
      <c r="N20645">
        <v>0.18098713904251601</v>
      </c>
      <c r="O20645">
        <v>5.5533164660649303</v>
      </c>
      <c r="P20645">
        <v>0.29741470119513402</v>
      </c>
      <c r="Q20645" t="s">
        <v>30</v>
      </c>
      <c r="R20645" t="s">
        <v>27</v>
      </c>
      <c r="S20645">
        <v>20</v>
      </c>
      <c r="T20645">
        <v>42.751897418952197</v>
      </c>
      <c r="U20645">
        <v>74.815820483166306</v>
      </c>
      <c r="V20645" t="s">
        <v>26</v>
      </c>
      <c r="W20645">
        <v>854.90888886728703</v>
      </c>
      <c r="X20645">
        <v>8549.0888886728699</v>
      </c>
      <c r="Y20645" t="s">
        <v>28</v>
      </c>
    </row>
    <row r="20646" spans="1:25" x14ac:dyDescent="0.35">
      <c r="A20646" t="s">
        <v>25</v>
      </c>
      <c r="B20646" s="1">
        <v>43656</v>
      </c>
      <c r="C20646">
        <v>12</v>
      </c>
      <c r="D20646">
        <v>83</v>
      </c>
      <c r="E20646">
        <v>30</v>
      </c>
      <c r="F20646">
        <v>24.076000000000001</v>
      </c>
      <c r="G20646">
        <v>0</v>
      </c>
      <c r="H20646">
        <v>80.646365436692193</v>
      </c>
      <c r="I20646">
        <v>3.56293834389268</v>
      </c>
      <c r="J20646">
        <v>71.265993375033105</v>
      </c>
      <c r="K20646">
        <v>4.0957144075371703</v>
      </c>
      <c r="L20646">
        <v>6.3341839777431597</v>
      </c>
      <c r="M20646">
        <v>3.41114825480174</v>
      </c>
      <c r="N20646">
        <v>0.238672816047934</v>
      </c>
      <c r="O20646">
        <v>8.0738716140451192</v>
      </c>
      <c r="P20646">
        <v>0.51557366420570605</v>
      </c>
      <c r="Q20646" t="s">
        <v>30</v>
      </c>
      <c r="R20646" t="s">
        <v>27</v>
      </c>
      <c r="S20646">
        <v>20</v>
      </c>
      <c r="T20646">
        <v>49.573297865604403</v>
      </c>
      <c r="U20646">
        <v>86.753271264807793</v>
      </c>
      <c r="V20646" t="s">
        <v>26</v>
      </c>
      <c r="W20646">
        <v>958.51864154274301</v>
      </c>
      <c r="X20646">
        <v>9585.1864154274299</v>
      </c>
      <c r="Y20646" t="s">
        <v>28</v>
      </c>
    </row>
    <row r="20647" spans="1:25" x14ac:dyDescent="0.35">
      <c r="A20647" t="s">
        <v>25</v>
      </c>
      <c r="B20647" s="1">
        <v>43657</v>
      </c>
      <c r="C20647">
        <v>15.1</v>
      </c>
      <c r="D20647">
        <v>72</v>
      </c>
      <c r="E20647">
        <v>320</v>
      </c>
      <c r="F20647">
        <v>14.816000000000001</v>
      </c>
      <c r="G20647">
        <v>0.4</v>
      </c>
      <c r="H20647">
        <v>81.944819050053695</v>
      </c>
      <c r="I20647">
        <v>4.1213653038926799</v>
      </c>
      <c r="J20647">
        <v>73.687993375033102</v>
      </c>
      <c r="K20647">
        <v>2.98425628783485</v>
      </c>
      <c r="L20647">
        <v>7.2315764523375199</v>
      </c>
      <c r="M20647">
        <v>2.4715886601995001</v>
      </c>
      <c r="N20647">
        <v>0.13493877628798201</v>
      </c>
      <c r="O20647">
        <v>4.4128952723414496</v>
      </c>
      <c r="P20647">
        <v>0.38508624074383302</v>
      </c>
      <c r="Q20647" t="s">
        <v>30</v>
      </c>
      <c r="R20647" t="s">
        <v>27</v>
      </c>
      <c r="S20647">
        <v>20</v>
      </c>
      <c r="T20647">
        <v>29.893216415070899</v>
      </c>
      <c r="U20647">
        <v>52.313128726374103</v>
      </c>
      <c r="V20647" t="s">
        <v>26</v>
      </c>
      <c r="W20647">
        <v>644.80941231080499</v>
      </c>
      <c r="X20647">
        <v>6448.0941231080496</v>
      </c>
      <c r="Y20647" t="s">
        <v>28</v>
      </c>
    </row>
    <row r="20648" spans="1:25" x14ac:dyDescent="0.35">
      <c r="A20648" t="s">
        <v>25</v>
      </c>
      <c r="B20648" s="1">
        <v>43658</v>
      </c>
      <c r="C20648">
        <v>15</v>
      </c>
      <c r="D20648">
        <v>73</v>
      </c>
      <c r="E20648">
        <v>40</v>
      </c>
      <c r="F20648">
        <v>20.372</v>
      </c>
      <c r="G20648">
        <v>1.6</v>
      </c>
      <c r="H20648">
        <v>74.012802183636893</v>
      </c>
      <c r="I20648">
        <v>4.0858298215986499</v>
      </c>
      <c r="J20648">
        <v>76.091993375033098</v>
      </c>
      <c r="K20648">
        <v>2.0314835308683898</v>
      </c>
      <c r="L20648">
        <v>7.2045255228374003</v>
      </c>
      <c r="M20648">
        <v>1.1947458593996101</v>
      </c>
      <c r="N20648">
        <v>3.7268902119496301E-2</v>
      </c>
      <c r="O20648">
        <v>1.54573211300045</v>
      </c>
      <c r="P20648">
        <v>0.133704287889715</v>
      </c>
      <c r="Q20648" t="s">
        <v>30</v>
      </c>
      <c r="R20648" t="s">
        <v>27</v>
      </c>
      <c r="S20648">
        <v>20</v>
      </c>
      <c r="T20648">
        <v>15.9868859158885</v>
      </c>
      <c r="U20648">
        <v>27.977050352804799</v>
      </c>
      <c r="V20648" t="s">
        <v>26</v>
      </c>
      <c r="W20648">
        <v>387.82447037999702</v>
      </c>
      <c r="X20648">
        <v>3878.24470379997</v>
      </c>
      <c r="Y20648" t="s">
        <v>31</v>
      </c>
    </row>
    <row r="20649" spans="1:25" x14ac:dyDescent="0.35">
      <c r="A20649" t="s">
        <v>25</v>
      </c>
      <c r="B20649" s="1">
        <v>43659</v>
      </c>
      <c r="C20649">
        <v>15.1</v>
      </c>
      <c r="D20649">
        <v>72</v>
      </c>
      <c r="E20649">
        <v>310</v>
      </c>
      <c r="F20649">
        <v>22.224</v>
      </c>
      <c r="G20649">
        <v>2.4</v>
      </c>
      <c r="H20649">
        <v>67.612859543659795</v>
      </c>
      <c r="I20649">
        <v>3.1173330437388498</v>
      </c>
      <c r="J20649">
        <v>78.513993375033095</v>
      </c>
      <c r="K20649">
        <v>1.7751904190363901</v>
      </c>
      <c r="L20649">
        <v>5.6716915546237496</v>
      </c>
      <c r="M20649">
        <v>0.80749035800579905</v>
      </c>
      <c r="N20649">
        <v>1.8629534582054401E-2</v>
      </c>
      <c r="O20649">
        <v>0.69932620670491596</v>
      </c>
      <c r="P20649">
        <v>3.4366847805819299E-2</v>
      </c>
      <c r="Q20649" t="s">
        <v>30</v>
      </c>
      <c r="R20649" t="s">
        <v>27</v>
      </c>
      <c r="S20649">
        <v>20</v>
      </c>
      <c r="T20649">
        <v>12.807733250488401</v>
      </c>
      <c r="U20649">
        <v>22.413533188354702</v>
      </c>
      <c r="V20649" t="s">
        <v>26</v>
      </c>
      <c r="W20649">
        <v>322.74982192956497</v>
      </c>
      <c r="X20649">
        <v>3227.49821929565</v>
      </c>
      <c r="Y20649" t="s">
        <v>31</v>
      </c>
    </row>
    <row r="20650" spans="1:25" x14ac:dyDescent="0.35">
      <c r="A20650" t="s">
        <v>25</v>
      </c>
      <c r="B20650" s="1">
        <v>43660</v>
      </c>
      <c r="C20650">
        <v>12.4</v>
      </c>
      <c r="D20650">
        <v>93</v>
      </c>
      <c r="E20650">
        <v>360</v>
      </c>
      <c r="F20650">
        <v>29.632000000000001</v>
      </c>
      <c r="G20650">
        <v>15.6</v>
      </c>
      <c r="H20650">
        <v>26.2756534045186</v>
      </c>
      <c r="I20650">
        <v>1.01789755476616</v>
      </c>
      <c r="J20650">
        <v>53.4111465570628</v>
      </c>
      <c r="K20650">
        <v>5.1161641885250899E-3</v>
      </c>
      <c r="L20650">
        <v>1.94321187801031</v>
      </c>
      <c r="M20650">
        <v>1.5714234742641301E-3</v>
      </c>
      <c r="N20650" s="2">
        <v>2.9648855436775701E-7</v>
      </c>
      <c r="O20650" s="2">
        <v>4.7392552184004097E-10</v>
      </c>
      <c r="P20650" s="2">
        <v>1.75035959779547E-12</v>
      </c>
      <c r="Q20650" t="s">
        <v>30</v>
      </c>
      <c r="R20650" t="s">
        <v>27</v>
      </c>
      <c r="S20650">
        <v>20</v>
      </c>
      <c r="T20650">
        <v>6.4820524930048499E-4</v>
      </c>
      <c r="U20650">
        <v>1.1343591862758499E-3</v>
      </c>
      <c r="V20650" t="s">
        <v>30</v>
      </c>
      <c r="W20650">
        <v>5.6913484504105702E-2</v>
      </c>
      <c r="X20650">
        <v>0</v>
      </c>
      <c r="Y20650" t="s">
        <v>30</v>
      </c>
    </row>
    <row r="20651" spans="1:25" x14ac:dyDescent="0.35">
      <c r="A20651" t="s">
        <v>25</v>
      </c>
      <c r="B20651" s="1">
        <v>43661</v>
      </c>
      <c r="C20651">
        <v>13.1</v>
      </c>
      <c r="D20651">
        <v>64</v>
      </c>
      <c r="E20651">
        <v>310</v>
      </c>
      <c r="F20651">
        <v>22.224</v>
      </c>
      <c r="G20651">
        <v>2.4</v>
      </c>
      <c r="H20651">
        <v>53.103302224095202</v>
      </c>
      <c r="I20651">
        <v>0.75443759062112603</v>
      </c>
      <c r="J20651">
        <v>55.473146557062798</v>
      </c>
      <c r="K20651">
        <v>0.71063303357080398</v>
      </c>
      <c r="L20651">
        <v>1.4592601520989801</v>
      </c>
      <c r="M20651">
        <v>0.20252190048937399</v>
      </c>
      <c r="N20651">
        <v>1.6107358831322601E-3</v>
      </c>
      <c r="O20651">
        <v>1.73881640193024E-4</v>
      </c>
      <c r="P20651" s="2">
        <v>3.1846148261201798E-7</v>
      </c>
      <c r="Q20651" t="s">
        <v>30</v>
      </c>
      <c r="R20651" t="s">
        <v>27</v>
      </c>
      <c r="S20651">
        <v>20</v>
      </c>
      <c r="T20651">
        <v>2.7874537618941702</v>
      </c>
      <c r="U20651">
        <v>4.8780440833147898</v>
      </c>
      <c r="V20651" t="s">
        <v>30</v>
      </c>
      <c r="W20651">
        <v>88.394136597154997</v>
      </c>
      <c r="X20651">
        <v>0</v>
      </c>
      <c r="Y20651" t="s">
        <v>30</v>
      </c>
    </row>
    <row r="20652" spans="1:25" x14ac:dyDescent="0.35">
      <c r="A20652" t="s">
        <v>25</v>
      </c>
      <c r="B20652" s="1">
        <v>43662</v>
      </c>
      <c r="C20652">
        <v>13.4</v>
      </c>
      <c r="D20652">
        <v>86</v>
      </c>
      <c r="E20652">
        <v>360</v>
      </c>
      <c r="F20652">
        <v>24.076000000000001</v>
      </c>
      <c r="G20652">
        <v>22.2</v>
      </c>
      <c r="H20652">
        <v>31.032414360007799</v>
      </c>
      <c r="I20652">
        <v>0</v>
      </c>
      <c r="J20652">
        <v>20.561632603274202</v>
      </c>
      <c r="K20652">
        <v>1.5236945212561401E-2</v>
      </c>
      <c r="L20652">
        <v>0</v>
      </c>
      <c r="M20652">
        <v>3.0473890425122799E-3</v>
      </c>
      <c r="N20652" s="2">
        <v>9.5746143410793192E-7</v>
      </c>
      <c r="O20652">
        <v>0</v>
      </c>
      <c r="P20652">
        <v>0</v>
      </c>
      <c r="Q20652" t="s">
        <v>30</v>
      </c>
      <c r="R20652" t="s">
        <v>27</v>
      </c>
      <c r="S20652">
        <v>20</v>
      </c>
      <c r="T20652">
        <v>4.1428825719544999E-3</v>
      </c>
      <c r="U20652">
        <v>7.2500445009203796E-3</v>
      </c>
      <c r="V20652" t="s">
        <v>30</v>
      </c>
      <c r="W20652">
        <v>0.29229119015052002</v>
      </c>
      <c r="X20652">
        <v>0</v>
      </c>
      <c r="Y20652" t="s">
        <v>30</v>
      </c>
    </row>
    <row r="20653" spans="1:25" x14ac:dyDescent="0.35">
      <c r="A20653" t="s">
        <v>25</v>
      </c>
      <c r="B20653" s="1">
        <v>43663</v>
      </c>
      <c r="C20653">
        <v>13.7</v>
      </c>
      <c r="D20653">
        <v>67</v>
      </c>
      <c r="E20653">
        <v>300</v>
      </c>
      <c r="F20653">
        <v>33.335999999999999</v>
      </c>
      <c r="G20653">
        <v>2.4</v>
      </c>
      <c r="H20653">
        <v>57.837867208308701</v>
      </c>
      <c r="I20653">
        <v>0</v>
      </c>
      <c r="J20653">
        <v>22.7316326032742</v>
      </c>
      <c r="K20653">
        <v>1.89091211495963</v>
      </c>
      <c r="L20653">
        <v>0</v>
      </c>
      <c r="M20653">
        <v>0.378182422991926</v>
      </c>
      <c r="N20653">
        <v>4.8651952702188804E-3</v>
      </c>
      <c r="O20653">
        <v>0</v>
      </c>
      <c r="P20653">
        <v>0</v>
      </c>
      <c r="Q20653" t="s">
        <v>30</v>
      </c>
      <c r="R20653" t="s">
        <v>27</v>
      </c>
      <c r="S20653">
        <v>20</v>
      </c>
      <c r="T20653">
        <v>14.210782224343699</v>
      </c>
      <c r="U20653">
        <v>24.868868892601402</v>
      </c>
      <c r="V20653" t="s">
        <v>26</v>
      </c>
      <c r="W20653">
        <v>351.84501612078498</v>
      </c>
      <c r="X20653">
        <v>0</v>
      </c>
      <c r="Y20653" t="s">
        <v>30</v>
      </c>
    </row>
    <row r="20654" spans="1:25" x14ac:dyDescent="0.35">
      <c r="A20654" t="s">
        <v>25</v>
      </c>
      <c r="B20654" s="1">
        <v>43664</v>
      </c>
      <c r="C20654">
        <v>12.3</v>
      </c>
      <c r="D20654">
        <v>70</v>
      </c>
      <c r="E20654">
        <v>320</v>
      </c>
      <c r="F20654">
        <v>18.52</v>
      </c>
      <c r="G20654">
        <v>0</v>
      </c>
      <c r="H20654">
        <v>72.341333931478502</v>
      </c>
      <c r="I20654">
        <v>0.49490220000000001</v>
      </c>
      <c r="J20654">
        <v>24.649632603274199</v>
      </c>
      <c r="K20654">
        <v>1.7235352094357601</v>
      </c>
      <c r="L20654">
        <v>0.94249701670469699</v>
      </c>
      <c r="M20654">
        <v>0.44755294597856599</v>
      </c>
      <c r="N20654">
        <v>6.5548616206202196E-3</v>
      </c>
      <c r="O20654" s="2">
        <v>3.3268595001642297E-5</v>
      </c>
      <c r="P20654" s="2">
        <v>2.0803528687405999E-8</v>
      </c>
      <c r="Q20654" t="s">
        <v>30</v>
      </c>
      <c r="R20654" t="s">
        <v>27</v>
      </c>
      <c r="S20654">
        <v>20</v>
      </c>
      <c r="T20654">
        <v>12.1991824693641</v>
      </c>
      <c r="U20654">
        <v>21.348569321387199</v>
      </c>
      <c r="V20654" t="s">
        <v>26</v>
      </c>
      <c r="W20654">
        <v>309.92907535098499</v>
      </c>
      <c r="X20654">
        <v>3099.2907535098502</v>
      </c>
      <c r="Y20654" t="s">
        <v>31</v>
      </c>
    </row>
    <row r="20655" spans="1:25" x14ac:dyDescent="0.35">
      <c r="A20655" t="s">
        <v>25</v>
      </c>
      <c r="B20655" s="1">
        <v>43665</v>
      </c>
      <c r="C20655">
        <v>15.8</v>
      </c>
      <c r="D20655">
        <v>57</v>
      </c>
      <c r="E20655">
        <v>50</v>
      </c>
      <c r="F20655">
        <v>16.667999999999999</v>
      </c>
      <c r="G20655">
        <v>3.6</v>
      </c>
      <c r="H20655">
        <v>66.190558517063394</v>
      </c>
      <c r="I20655">
        <v>0.51735315536034299</v>
      </c>
      <c r="J20655">
        <v>23.61686412241</v>
      </c>
      <c r="K20655">
        <v>1.2774188012376</v>
      </c>
      <c r="L20655">
        <v>0.980982578626591</v>
      </c>
      <c r="M20655">
        <v>0.334217634914873</v>
      </c>
      <c r="N20655">
        <v>3.9093168740209497E-3</v>
      </c>
      <c r="O20655" s="2">
        <v>2.2711897073952299E-5</v>
      </c>
      <c r="P20655" s="2">
        <v>1.5673050609074E-8</v>
      </c>
      <c r="Q20655" t="s">
        <v>30</v>
      </c>
      <c r="R20655" t="s">
        <v>27</v>
      </c>
      <c r="S20655">
        <v>20</v>
      </c>
      <c r="T20655">
        <v>7.4284219455207197</v>
      </c>
      <c r="U20655">
        <v>12.999738404661301</v>
      </c>
      <c r="V20655" t="s">
        <v>26</v>
      </c>
      <c r="W20655">
        <v>204.31475390929799</v>
      </c>
      <c r="X20655">
        <v>2043.14753909298</v>
      </c>
      <c r="Y20655" t="s">
        <v>31</v>
      </c>
    </row>
    <row r="20656" spans="1:25" x14ac:dyDescent="0.35">
      <c r="A20656" t="s">
        <v>25</v>
      </c>
      <c r="B20656" s="1">
        <v>43666</v>
      </c>
      <c r="C20656">
        <v>11.9</v>
      </c>
      <c r="D20656">
        <v>93</v>
      </c>
      <c r="E20656">
        <v>230</v>
      </c>
      <c r="F20656">
        <v>9.26</v>
      </c>
      <c r="G20656">
        <v>4.5999999999999996</v>
      </c>
      <c r="H20656">
        <v>34.851523825503399</v>
      </c>
      <c r="I20656">
        <v>0</v>
      </c>
      <c r="J20656">
        <v>20.177146963066701</v>
      </c>
      <c r="K20656">
        <v>1.8632462437145898E-2</v>
      </c>
      <c r="L20656">
        <v>0</v>
      </c>
      <c r="M20656">
        <v>3.72649248742917E-3</v>
      </c>
      <c r="N20656" s="2">
        <v>1.3670057665603999E-6</v>
      </c>
      <c r="O20656">
        <v>0</v>
      </c>
      <c r="P20656">
        <v>0</v>
      </c>
      <c r="Q20656" t="s">
        <v>30</v>
      </c>
      <c r="R20656" t="s">
        <v>27</v>
      </c>
      <c r="S20656">
        <v>20</v>
      </c>
      <c r="T20656">
        <v>5.8316540063783799E-3</v>
      </c>
      <c r="U20656">
        <v>1.0205394511162201E-2</v>
      </c>
      <c r="V20656" t="s">
        <v>30</v>
      </c>
      <c r="W20656">
        <v>0.39515154141588898</v>
      </c>
      <c r="X20656">
        <v>0</v>
      </c>
      <c r="Y20656" t="s">
        <v>30</v>
      </c>
    </row>
    <row r="20657" spans="1:25" x14ac:dyDescent="0.35">
      <c r="A20657" t="s">
        <v>25</v>
      </c>
      <c r="B20657" s="1">
        <v>43667</v>
      </c>
      <c r="C20657">
        <v>9.8000000000000007</v>
      </c>
      <c r="D20657">
        <v>95</v>
      </c>
      <c r="E20657">
        <v>50</v>
      </c>
      <c r="F20657">
        <v>22.224</v>
      </c>
      <c r="G20657">
        <v>12.6</v>
      </c>
      <c r="H20657">
        <v>14.633150613421799</v>
      </c>
      <c r="I20657">
        <v>0</v>
      </c>
      <c r="J20657">
        <v>3.0612913081948498</v>
      </c>
      <c r="K20657" s="2">
        <v>4.0917930511730299E-5</v>
      </c>
      <c r="L20657">
        <v>0</v>
      </c>
      <c r="M20657" s="2">
        <v>8.1835861023460499E-6</v>
      </c>
      <c r="N20657" s="2">
        <v>2.6945061265551201E-11</v>
      </c>
      <c r="O20657">
        <v>0</v>
      </c>
      <c r="P20657">
        <v>0</v>
      </c>
      <c r="Q20657" t="s">
        <v>30</v>
      </c>
      <c r="R20657" t="s">
        <v>27</v>
      </c>
      <c r="S20657">
        <v>20</v>
      </c>
      <c r="T20657" s="2">
        <v>1.7653293192207699E-7</v>
      </c>
      <c r="U20657" s="2">
        <v>3.0893263086363401E-7</v>
      </c>
      <c r="V20657" t="s">
        <v>30</v>
      </c>
      <c r="W20657" s="2">
        <v>4.0722483939104197E-5</v>
      </c>
      <c r="X20657">
        <v>0</v>
      </c>
      <c r="Y20657" t="s">
        <v>30</v>
      </c>
    </row>
    <row r="20658" spans="1:25" x14ac:dyDescent="0.35">
      <c r="A20658" t="s">
        <v>25</v>
      </c>
      <c r="B20658" s="1">
        <v>43668</v>
      </c>
      <c r="C20658">
        <v>12.9</v>
      </c>
      <c r="D20658">
        <v>80</v>
      </c>
      <c r="E20658">
        <v>230</v>
      </c>
      <c r="F20658">
        <v>7.4080000000000004</v>
      </c>
      <c r="G20658">
        <v>7.8</v>
      </c>
      <c r="H20658">
        <v>25.486969660257898</v>
      </c>
      <c r="I20658">
        <v>0</v>
      </c>
      <c r="J20658">
        <v>2.0259999999999998</v>
      </c>
      <c r="K20658">
        <v>1.3006352924188199E-3</v>
      </c>
      <c r="L20658">
        <v>0</v>
      </c>
      <c r="M20658">
        <v>2.60127058483765E-4</v>
      </c>
      <c r="N20658" s="2">
        <v>1.22870405651316E-8</v>
      </c>
      <c r="O20658">
        <v>0</v>
      </c>
      <c r="P20658">
        <v>0</v>
      </c>
      <c r="Q20658" t="s">
        <v>30</v>
      </c>
      <c r="R20658" t="s">
        <v>27</v>
      </c>
      <c r="S20658">
        <v>20</v>
      </c>
      <c r="T20658" s="2">
        <v>6.3185968095472194E-5</v>
      </c>
      <c r="U20658">
        <v>1.1057544416707599E-4</v>
      </c>
      <c r="V20658" t="s">
        <v>30</v>
      </c>
      <c r="W20658">
        <v>7.2971964852727904E-3</v>
      </c>
      <c r="X20658">
        <v>0</v>
      </c>
      <c r="Y20658" t="s">
        <v>30</v>
      </c>
    </row>
    <row r="20659" spans="1:25" x14ac:dyDescent="0.35">
      <c r="A20659" t="s">
        <v>25</v>
      </c>
      <c r="B20659" s="1">
        <v>43669</v>
      </c>
      <c r="C20659">
        <v>11.8</v>
      </c>
      <c r="D20659">
        <v>84</v>
      </c>
      <c r="E20659">
        <v>280</v>
      </c>
      <c r="F20659">
        <v>3.7040000000000002</v>
      </c>
      <c r="G20659">
        <v>0</v>
      </c>
      <c r="H20659">
        <v>38.830644137632</v>
      </c>
      <c r="I20659">
        <v>0.25409904</v>
      </c>
      <c r="J20659">
        <v>3.8540000000000001</v>
      </c>
      <c r="K20659">
        <v>3.3183105163040502E-2</v>
      </c>
      <c r="L20659">
        <v>0.43628589350251001</v>
      </c>
      <c r="M20659">
        <v>7.6984785208192904E-3</v>
      </c>
      <c r="N20659" s="2">
        <v>4.9374826356575504E-6</v>
      </c>
      <c r="O20659" s="2">
        <v>3.1438859645014498E-16</v>
      </c>
      <c r="P20659" s="2">
        <v>2.9379362722132598E-20</v>
      </c>
      <c r="Q20659" t="s">
        <v>30</v>
      </c>
      <c r="R20659" t="s">
        <v>27</v>
      </c>
      <c r="S20659">
        <v>20</v>
      </c>
      <c r="T20659">
        <v>1.55490294791655E-2</v>
      </c>
      <c r="U20659">
        <v>2.7210801588539599E-2</v>
      </c>
      <c r="V20659" t="s">
        <v>30</v>
      </c>
      <c r="W20659">
        <v>0.93812366981420203</v>
      </c>
      <c r="X20659">
        <v>0</v>
      </c>
      <c r="Y20659" t="s">
        <v>30</v>
      </c>
    </row>
    <row r="20660" spans="1:25" x14ac:dyDescent="0.35">
      <c r="A20660" t="s">
        <v>25</v>
      </c>
      <c r="B20660" s="1">
        <v>43670</v>
      </c>
      <c r="C20660">
        <v>12.4</v>
      </c>
      <c r="D20660">
        <v>83</v>
      </c>
      <c r="E20660">
        <v>250</v>
      </c>
      <c r="F20660">
        <v>7.4080000000000004</v>
      </c>
      <c r="G20660">
        <v>1.4</v>
      </c>
      <c r="H20660">
        <v>46.8676772194747</v>
      </c>
      <c r="I20660">
        <v>0.53663649000000002</v>
      </c>
      <c r="J20660">
        <v>5.79</v>
      </c>
      <c r="K20660">
        <v>0.15722349159623</v>
      </c>
      <c r="L20660">
        <v>0.87136942628115899</v>
      </c>
      <c r="M20660">
        <v>4.0249416203185402E-2</v>
      </c>
      <c r="N20660" s="2">
        <v>9.2255734407190095E-5</v>
      </c>
      <c r="O20660" s="2">
        <v>1.1568441223189001E-8</v>
      </c>
      <c r="P20660" s="2">
        <v>5.9625800374566197E-12</v>
      </c>
      <c r="Q20660" t="s">
        <v>30</v>
      </c>
      <c r="R20660" t="s">
        <v>27</v>
      </c>
      <c r="S20660">
        <v>20</v>
      </c>
      <c r="T20660">
        <v>0.21808321732884001</v>
      </c>
      <c r="U20660">
        <v>0.38164563032547</v>
      </c>
      <c r="V20660" t="s">
        <v>30</v>
      </c>
      <c r="W20660">
        <v>9.5857670447956291</v>
      </c>
      <c r="X20660">
        <v>0</v>
      </c>
      <c r="Y20660" t="s">
        <v>30</v>
      </c>
    </row>
    <row r="20661" spans="1:25" x14ac:dyDescent="0.35">
      <c r="A20661" t="s">
        <v>25</v>
      </c>
      <c r="B20661" s="1">
        <v>43671</v>
      </c>
      <c r="C20661">
        <v>13.9</v>
      </c>
      <c r="D20661">
        <v>65</v>
      </c>
      <c r="E20661">
        <v>290</v>
      </c>
      <c r="F20661">
        <v>7.4080000000000004</v>
      </c>
      <c r="G20661">
        <v>0</v>
      </c>
      <c r="H20661">
        <v>66.009520010605996</v>
      </c>
      <c r="I20661">
        <v>1.18296399</v>
      </c>
      <c r="J20661">
        <v>7.9960000000000004</v>
      </c>
      <c r="K20661">
        <v>0.79582080990816595</v>
      </c>
      <c r="L20661">
        <v>1.7271297405336099</v>
      </c>
      <c r="M20661">
        <v>0.236679120560257</v>
      </c>
      <c r="N20661">
        <v>2.1224233259900601E-3</v>
      </c>
      <c r="O20661">
        <v>7.9134350788607501E-4</v>
      </c>
      <c r="P20661" s="2">
        <v>2.19050421516904E-6</v>
      </c>
      <c r="Q20661" t="s">
        <v>30</v>
      </c>
      <c r="R20661" t="s">
        <v>27</v>
      </c>
      <c r="S20661">
        <v>20</v>
      </c>
      <c r="T20661">
        <v>3.3705493415577599</v>
      </c>
      <c r="U20661">
        <v>5.8984613477260801</v>
      </c>
      <c r="V20661" t="s">
        <v>30</v>
      </c>
      <c r="W20661">
        <v>104.09704328738999</v>
      </c>
      <c r="X20661">
        <v>1040.9704328739001</v>
      </c>
      <c r="Y20661" t="s">
        <v>32</v>
      </c>
    </row>
    <row r="20662" spans="1:25" x14ac:dyDescent="0.35">
      <c r="A20662" t="s">
        <v>25</v>
      </c>
      <c r="B20662" s="1">
        <v>43672</v>
      </c>
      <c r="C20662">
        <v>13.9</v>
      </c>
      <c r="D20662">
        <v>73</v>
      </c>
      <c r="E20662">
        <v>300</v>
      </c>
      <c r="F20662">
        <v>7.4080000000000004</v>
      </c>
      <c r="G20662">
        <v>0</v>
      </c>
      <c r="H20662">
        <v>74.324399420516599</v>
      </c>
      <c r="I20662">
        <v>1.6815594899999999</v>
      </c>
      <c r="J20662">
        <v>10.202</v>
      </c>
      <c r="K20662">
        <v>1.0732334246723001</v>
      </c>
      <c r="L20662">
        <v>2.3817007525131002</v>
      </c>
      <c r="M20662">
        <v>0.35021876608211899</v>
      </c>
      <c r="N20662">
        <v>4.2466812632622596E-3</v>
      </c>
      <c r="O20662">
        <v>1.10860212109318E-2</v>
      </c>
      <c r="P20662" s="2">
        <v>6.7273432883329596E-5</v>
      </c>
      <c r="Q20662" t="s">
        <v>30</v>
      </c>
      <c r="R20662" t="s">
        <v>27</v>
      </c>
      <c r="S20662">
        <v>20</v>
      </c>
      <c r="T20662">
        <v>5.55814806801214</v>
      </c>
      <c r="U20662">
        <v>9.7267591190212492</v>
      </c>
      <c r="V20662" t="s">
        <v>30</v>
      </c>
      <c r="W20662">
        <v>159.72082759631101</v>
      </c>
      <c r="X20662">
        <v>1597.2082759631101</v>
      </c>
      <c r="Y20662" t="s">
        <v>32</v>
      </c>
    </row>
    <row r="20663" spans="1:25" x14ac:dyDescent="0.35">
      <c r="A20663" t="s">
        <v>25</v>
      </c>
      <c r="B20663" s="1">
        <v>43673</v>
      </c>
      <c r="C20663">
        <v>13.8</v>
      </c>
      <c r="D20663">
        <v>78</v>
      </c>
      <c r="E20663">
        <v>30</v>
      </c>
      <c r="F20663">
        <v>18.52</v>
      </c>
      <c r="G20663">
        <v>0</v>
      </c>
      <c r="H20663">
        <v>78.326328108923903</v>
      </c>
      <c r="I20663">
        <v>2.0851140699999999</v>
      </c>
      <c r="J20663">
        <v>12.39</v>
      </c>
      <c r="K20663">
        <v>2.46104610167423</v>
      </c>
      <c r="L20663">
        <v>2.9352813285469201</v>
      </c>
      <c r="M20663">
        <v>0.86035744934980596</v>
      </c>
      <c r="N20663">
        <v>2.0842537828365499E-2</v>
      </c>
      <c r="O20663">
        <v>0.27486623540462501</v>
      </c>
      <c r="P20663">
        <v>2.7724757346178101E-3</v>
      </c>
      <c r="Q20663" t="s">
        <v>30</v>
      </c>
      <c r="R20663" t="s">
        <v>27</v>
      </c>
      <c r="S20663">
        <v>20</v>
      </c>
      <c r="T20663">
        <v>21.8729562904966</v>
      </c>
      <c r="U20663">
        <v>38.277673508368999</v>
      </c>
      <c r="V20663" t="s">
        <v>26</v>
      </c>
      <c r="W20663">
        <v>501.33323877130402</v>
      </c>
      <c r="X20663">
        <v>5013.3323877130397</v>
      </c>
      <c r="Y20663" t="s">
        <v>28</v>
      </c>
    </row>
    <row r="20664" spans="1:25" x14ac:dyDescent="0.35">
      <c r="A20664" t="s">
        <v>25</v>
      </c>
      <c r="B20664" s="1">
        <v>43674</v>
      </c>
      <c r="C20664">
        <v>13.9</v>
      </c>
      <c r="D20664">
        <v>66</v>
      </c>
      <c r="E20664">
        <v>10</v>
      </c>
      <c r="F20664">
        <v>20.372</v>
      </c>
      <c r="G20664">
        <v>0</v>
      </c>
      <c r="H20664">
        <v>81.910061953369393</v>
      </c>
      <c r="I20664">
        <v>2.7129750700000002</v>
      </c>
      <c r="J20664">
        <v>14.596</v>
      </c>
      <c r="K20664">
        <v>3.9319105259663099</v>
      </c>
      <c r="L20664">
        <v>3.7045348891913399</v>
      </c>
      <c r="M20664">
        <v>2.4120173145661599</v>
      </c>
      <c r="N20664">
        <v>0.12923562553960899</v>
      </c>
      <c r="O20664">
        <v>2.0843421220159701</v>
      </c>
      <c r="P20664">
        <v>3.69217226647253E-2</v>
      </c>
      <c r="Q20664" t="s">
        <v>30</v>
      </c>
      <c r="R20664" t="s">
        <v>27</v>
      </c>
      <c r="S20664">
        <v>20</v>
      </c>
      <c r="T20664">
        <v>46.470826509395998</v>
      </c>
      <c r="U20664">
        <v>81.323946391443002</v>
      </c>
      <c r="V20664" t="s">
        <v>26</v>
      </c>
      <c r="W20664">
        <v>911.99187666567104</v>
      </c>
      <c r="X20664">
        <v>9119.9187666567104</v>
      </c>
      <c r="Y20664" t="s">
        <v>28</v>
      </c>
    </row>
    <row r="20665" spans="1:25" x14ac:dyDescent="0.35">
      <c r="A20665" t="s">
        <v>25</v>
      </c>
      <c r="B20665" s="1">
        <v>43675</v>
      </c>
      <c r="C20665">
        <v>14.2</v>
      </c>
      <c r="D20665">
        <v>64</v>
      </c>
      <c r="E20665">
        <v>350</v>
      </c>
      <c r="F20665">
        <v>9.26</v>
      </c>
      <c r="G20665">
        <v>0</v>
      </c>
      <c r="H20665">
        <v>83.220126696606201</v>
      </c>
      <c r="I20665">
        <v>3.3910649500000001</v>
      </c>
      <c r="J20665">
        <v>16.856000000000002</v>
      </c>
      <c r="K20665">
        <v>2.6458684313513001</v>
      </c>
      <c r="L20665">
        <v>4.5125564516567396</v>
      </c>
      <c r="M20665">
        <v>1.3823199020136401</v>
      </c>
      <c r="N20665">
        <v>4.8244305257347499E-2</v>
      </c>
      <c r="O20665">
        <v>1.2622917423192901</v>
      </c>
      <c r="P20665">
        <v>3.59388247675776E-2</v>
      </c>
      <c r="Q20665" t="s">
        <v>30</v>
      </c>
      <c r="R20665" t="s">
        <v>27</v>
      </c>
      <c r="S20665">
        <v>20</v>
      </c>
      <c r="T20665">
        <v>24.604669669924</v>
      </c>
      <c r="U20665">
        <v>43.058171922367002</v>
      </c>
      <c r="V20665" t="s">
        <v>26</v>
      </c>
      <c r="W20665">
        <v>551.48679056309004</v>
      </c>
      <c r="X20665">
        <v>5514.8679056309002</v>
      </c>
      <c r="Y20665" t="s">
        <v>28</v>
      </c>
    </row>
    <row r="20666" spans="1:25" x14ac:dyDescent="0.35">
      <c r="A20666" t="s">
        <v>25</v>
      </c>
      <c r="B20666" s="1">
        <v>43676</v>
      </c>
      <c r="C20666">
        <v>12.2</v>
      </c>
      <c r="D20666">
        <v>96</v>
      </c>
      <c r="E20666">
        <v>10</v>
      </c>
      <c r="F20666">
        <v>14.816000000000001</v>
      </c>
      <c r="G20666">
        <v>1</v>
      </c>
      <c r="H20666">
        <v>72.552025472325894</v>
      </c>
      <c r="I20666">
        <v>3.4565594700000002</v>
      </c>
      <c r="J20666">
        <v>18.756</v>
      </c>
      <c r="K20666">
        <v>1.4417732607646701</v>
      </c>
      <c r="L20666">
        <v>4.7326558399486398</v>
      </c>
      <c r="M20666">
        <v>0.605772383415217</v>
      </c>
      <c r="N20666">
        <v>1.1200996630879499E-2</v>
      </c>
      <c r="O20666">
        <v>0.26370986372020899</v>
      </c>
      <c r="P20666">
        <v>8.4154382407309204E-3</v>
      </c>
      <c r="Q20666" t="s">
        <v>30</v>
      </c>
      <c r="R20666" t="s">
        <v>27</v>
      </c>
      <c r="S20666">
        <v>20</v>
      </c>
      <c r="T20666">
        <v>9.08130223425003</v>
      </c>
      <c r="U20666">
        <v>15.892278909937501</v>
      </c>
      <c r="V20666" t="s">
        <v>26</v>
      </c>
      <c r="W20666">
        <v>242.05448003231399</v>
      </c>
      <c r="X20666">
        <v>2420.54480032314</v>
      </c>
      <c r="Y20666" t="s">
        <v>31</v>
      </c>
    </row>
    <row r="20667" spans="1:25" x14ac:dyDescent="0.35">
      <c r="A20667" t="s">
        <v>25</v>
      </c>
      <c r="B20667" s="1">
        <v>43677</v>
      </c>
      <c r="C20667">
        <v>8.6</v>
      </c>
      <c r="D20667">
        <v>86</v>
      </c>
      <c r="E20667">
        <v>310</v>
      </c>
      <c r="F20667">
        <v>24.076000000000001</v>
      </c>
      <c r="G20667">
        <v>4.5999999999999996</v>
      </c>
      <c r="H20667">
        <v>45.821041826623102</v>
      </c>
      <c r="I20667">
        <v>1.60780068402312</v>
      </c>
      <c r="J20667">
        <v>14.785712067847401</v>
      </c>
      <c r="K20667">
        <v>0.312592534821305</v>
      </c>
      <c r="L20667">
        <v>2.5282858527654701</v>
      </c>
      <c r="M20667">
        <v>0.10396037377452901</v>
      </c>
      <c r="N20667">
        <v>4.9479461811798996E-4</v>
      </c>
      <c r="O20667">
        <v>3.9342182605667199E-4</v>
      </c>
      <c r="P20667" s="2">
        <v>2.76112440479774E-6</v>
      </c>
      <c r="Q20667" t="s">
        <v>30</v>
      </c>
      <c r="R20667" t="s">
        <v>27</v>
      </c>
      <c r="S20667">
        <v>20</v>
      </c>
      <c r="T20667">
        <v>0.69823492654594299</v>
      </c>
      <c r="U20667">
        <v>1.2219111214553999</v>
      </c>
      <c r="V20667" t="s">
        <v>30</v>
      </c>
      <c r="W20667">
        <v>26.5630376489027</v>
      </c>
      <c r="X20667">
        <v>0</v>
      </c>
      <c r="Y20667" t="s">
        <v>30</v>
      </c>
    </row>
    <row r="20668" spans="1:25" x14ac:dyDescent="0.35">
      <c r="A20668" t="s">
        <v>25</v>
      </c>
      <c r="B20668" s="1">
        <v>43678</v>
      </c>
      <c r="C20668">
        <v>9.6999999999999993</v>
      </c>
      <c r="D20668">
        <v>52</v>
      </c>
      <c r="E20668">
        <v>220</v>
      </c>
      <c r="F20668">
        <v>22.224</v>
      </c>
      <c r="G20668">
        <v>2.8</v>
      </c>
      <c r="H20668">
        <v>59.467767478610803</v>
      </c>
      <c r="I20668">
        <v>1.1914284933186301</v>
      </c>
      <c r="J20668">
        <v>16.235712067847398</v>
      </c>
      <c r="K20668">
        <v>1.2110340452689099</v>
      </c>
      <c r="L20668">
        <v>2.0134698405117</v>
      </c>
      <c r="M20668">
        <v>0.37575016775440701</v>
      </c>
      <c r="N20668">
        <v>4.8099488521107002E-3</v>
      </c>
      <c r="O20668">
        <v>6.6530129380832402E-3</v>
      </c>
      <c r="P20668" s="2">
        <v>2.6799611640083002E-5</v>
      </c>
      <c r="Q20668" t="s">
        <v>30</v>
      </c>
      <c r="R20668" t="s">
        <v>27</v>
      </c>
      <c r="S20668">
        <v>20</v>
      </c>
      <c r="T20668">
        <v>6.7974689151245098</v>
      </c>
      <c r="U20668">
        <v>11.895570601467901</v>
      </c>
      <c r="V20668" t="s">
        <v>26</v>
      </c>
      <c r="W20668">
        <v>189.51856689332101</v>
      </c>
      <c r="X20668">
        <v>0</v>
      </c>
      <c r="Y20668" t="s">
        <v>30</v>
      </c>
    </row>
    <row r="20669" spans="1:25" x14ac:dyDescent="0.35">
      <c r="A20669" t="s">
        <v>25</v>
      </c>
      <c r="B20669" s="1">
        <v>43679</v>
      </c>
      <c r="C20669">
        <v>13.2</v>
      </c>
      <c r="D20669">
        <v>72</v>
      </c>
      <c r="E20669">
        <v>320</v>
      </c>
      <c r="F20669">
        <v>31.484000000000002</v>
      </c>
      <c r="G20669">
        <v>0</v>
      </c>
      <c r="H20669">
        <v>74.4457870398778</v>
      </c>
      <c r="I20669">
        <v>1.7526131173186299</v>
      </c>
      <c r="J20669">
        <v>18.3157120678474</v>
      </c>
      <c r="K20669">
        <v>3.63265526048502</v>
      </c>
      <c r="L20669">
        <v>2.8285686143426099</v>
      </c>
      <c r="M20669">
        <v>1.83304212125289</v>
      </c>
      <c r="N20669">
        <v>7.9503112454323593E-2</v>
      </c>
      <c r="O20669">
        <v>0.66922986506109305</v>
      </c>
      <c r="P20669">
        <v>6.1700109698017702E-3</v>
      </c>
      <c r="Q20669" t="s">
        <v>30</v>
      </c>
      <c r="R20669" t="s">
        <v>27</v>
      </c>
      <c r="S20669">
        <v>20</v>
      </c>
      <c r="T20669">
        <v>40.974769641443601</v>
      </c>
      <c r="U20669">
        <v>71.705846872526294</v>
      </c>
      <c r="V20669" t="s">
        <v>26</v>
      </c>
      <c r="W20669">
        <v>827.09650096281098</v>
      </c>
      <c r="X20669">
        <v>8270.9650096281093</v>
      </c>
      <c r="Y20669" t="s">
        <v>28</v>
      </c>
    </row>
    <row r="20670" spans="1:25" x14ac:dyDescent="0.35">
      <c r="A20670" t="s">
        <v>25</v>
      </c>
      <c r="B20670" s="1">
        <v>43680</v>
      </c>
      <c r="C20670">
        <v>12.9</v>
      </c>
      <c r="D20670">
        <v>46</v>
      </c>
      <c r="E20670">
        <v>200</v>
      </c>
      <c r="F20670">
        <v>14.816000000000001</v>
      </c>
      <c r="G20670">
        <v>0</v>
      </c>
      <c r="H20670">
        <v>83.044824131404496</v>
      </c>
      <c r="I20670">
        <v>2.81219247731863</v>
      </c>
      <c r="J20670">
        <v>20.3417120678474</v>
      </c>
      <c r="K20670">
        <v>3.4226104297978099</v>
      </c>
      <c r="L20670">
        <v>4.1797753732936496</v>
      </c>
      <c r="M20670">
        <v>2.1081667059744702</v>
      </c>
      <c r="N20670">
        <v>0.10183115414419699</v>
      </c>
      <c r="O20670">
        <v>2.0520693998589801</v>
      </c>
      <c r="P20670">
        <v>4.86103481427115E-2</v>
      </c>
      <c r="Q20670" t="s">
        <v>30</v>
      </c>
      <c r="R20670" t="s">
        <v>27</v>
      </c>
      <c r="S20670">
        <v>20</v>
      </c>
      <c r="T20670">
        <v>37.256418827147897</v>
      </c>
      <c r="U20670">
        <v>65.198732947508802</v>
      </c>
      <c r="V20670" t="s">
        <v>26</v>
      </c>
      <c r="W20670">
        <v>767.70840727123095</v>
      </c>
      <c r="X20670">
        <v>7677.0840727123104</v>
      </c>
      <c r="Y20670" t="s">
        <v>28</v>
      </c>
    </row>
    <row r="20671" spans="1:25" x14ac:dyDescent="0.35">
      <c r="A20671" t="s">
        <v>25</v>
      </c>
      <c r="B20671" s="1">
        <v>43681</v>
      </c>
      <c r="C20671">
        <v>13.1</v>
      </c>
      <c r="D20671">
        <v>55</v>
      </c>
      <c r="E20671">
        <v>290</v>
      </c>
      <c r="F20671">
        <v>9.26</v>
      </c>
      <c r="G20671">
        <v>0.2</v>
      </c>
      <c r="H20671">
        <v>84.545207912625699</v>
      </c>
      <c r="I20671">
        <v>3.70778931731863</v>
      </c>
      <c r="J20671">
        <v>22.403712067847401</v>
      </c>
      <c r="K20671">
        <v>3.1544613561830501</v>
      </c>
      <c r="L20671">
        <v>5.2453356570415197</v>
      </c>
      <c r="M20671">
        <v>2.15487524421567</v>
      </c>
      <c r="N20671">
        <v>0.105858583282098</v>
      </c>
      <c r="O20671">
        <v>2.8494278095109999</v>
      </c>
      <c r="P20671">
        <v>0.116257977402414</v>
      </c>
      <c r="Q20671" t="s">
        <v>30</v>
      </c>
      <c r="R20671" t="s">
        <v>27</v>
      </c>
      <c r="S20671">
        <v>20</v>
      </c>
      <c r="T20671">
        <v>32.6861958211082</v>
      </c>
      <c r="U20671">
        <v>57.200842686939403</v>
      </c>
      <c r="V20671" t="s">
        <v>26</v>
      </c>
      <c r="W20671">
        <v>692.31578793736298</v>
      </c>
      <c r="X20671">
        <v>6923.1578793736298</v>
      </c>
      <c r="Y20671" t="s">
        <v>28</v>
      </c>
    </row>
    <row r="20672" spans="1:25" x14ac:dyDescent="0.35">
      <c r="A20672" t="s">
        <v>25</v>
      </c>
      <c r="B20672" s="1">
        <v>43682</v>
      </c>
      <c r="C20672">
        <v>9.8000000000000007</v>
      </c>
      <c r="D20672">
        <v>43</v>
      </c>
      <c r="E20672">
        <v>230</v>
      </c>
      <c r="F20672">
        <v>14.816000000000001</v>
      </c>
      <c r="G20672">
        <v>0.6</v>
      </c>
      <c r="H20672">
        <v>85.339596437076295</v>
      </c>
      <c r="I20672">
        <v>4.5785785453186296</v>
      </c>
      <c r="J20672">
        <v>23.871712067847401</v>
      </c>
      <c r="K20672">
        <v>4.6544392546949203</v>
      </c>
      <c r="L20672">
        <v>6.1893662392934496</v>
      </c>
      <c r="M20672">
        <v>3.9005401308529701</v>
      </c>
      <c r="N20672">
        <v>0.30259358202324599</v>
      </c>
      <c r="O20672">
        <v>10.6751291465929</v>
      </c>
      <c r="P20672">
        <v>0.64538020186728995</v>
      </c>
      <c r="Q20672" t="s">
        <v>30</v>
      </c>
      <c r="R20672" t="s">
        <v>27</v>
      </c>
      <c r="S20672">
        <v>20</v>
      </c>
      <c r="T20672">
        <v>60.621572073660602</v>
      </c>
      <c r="U20672">
        <v>106.08775112890601</v>
      </c>
      <c r="V20672" t="s">
        <v>26</v>
      </c>
      <c r="W20672">
        <v>1116.9431558306101</v>
      </c>
      <c r="X20672">
        <v>11169.4315583061</v>
      </c>
      <c r="Y20672" t="s">
        <v>29</v>
      </c>
    </row>
    <row r="20673" spans="1:25" x14ac:dyDescent="0.35">
      <c r="A20673" t="s">
        <v>25</v>
      </c>
      <c r="B20673" s="1">
        <v>43683</v>
      </c>
      <c r="C20673">
        <v>13</v>
      </c>
      <c r="D20673">
        <v>58</v>
      </c>
      <c r="E20673">
        <v>300</v>
      </c>
      <c r="F20673">
        <v>22.224</v>
      </c>
      <c r="G20673">
        <v>0</v>
      </c>
      <c r="H20673">
        <v>85.339595027772901</v>
      </c>
      <c r="I20673">
        <v>5.4085823773186297</v>
      </c>
      <c r="J20673">
        <v>25.915712067847402</v>
      </c>
      <c r="K20673">
        <v>6.7605913716861501</v>
      </c>
      <c r="L20673">
        <v>7.1083838244275199</v>
      </c>
      <c r="M20673">
        <v>6.1224235080350899</v>
      </c>
      <c r="N20673">
        <v>0.67208354918901703</v>
      </c>
      <c r="O20673">
        <v>32.6964436298545</v>
      </c>
      <c r="P20673">
        <v>2.7403104289664699</v>
      </c>
      <c r="Q20673" t="s">
        <v>30</v>
      </c>
      <c r="R20673" t="s">
        <v>27</v>
      </c>
      <c r="S20673">
        <v>20</v>
      </c>
      <c r="T20673">
        <v>107.62668770293701</v>
      </c>
      <c r="U20673">
        <v>188.34670348013901</v>
      </c>
      <c r="V20673" t="s">
        <v>26</v>
      </c>
      <c r="W20673">
        <v>1694.7073427796199</v>
      </c>
      <c r="X20673">
        <v>16947.0734277962</v>
      </c>
      <c r="Y20673" t="s">
        <v>29</v>
      </c>
    </row>
    <row r="20674" spans="1:25" x14ac:dyDescent="0.35">
      <c r="A20674" t="s">
        <v>25</v>
      </c>
      <c r="B20674" s="1">
        <v>43684</v>
      </c>
      <c r="C20674">
        <v>12.3</v>
      </c>
      <c r="D20674">
        <v>73</v>
      </c>
      <c r="E20674">
        <v>330</v>
      </c>
      <c r="F20674">
        <v>11.112</v>
      </c>
      <c r="G20674">
        <v>0</v>
      </c>
      <c r="H20674">
        <v>84.092093207464899</v>
      </c>
      <c r="I20674">
        <v>5.9156667853186304</v>
      </c>
      <c r="J20674">
        <v>27.833712067847401</v>
      </c>
      <c r="K20674">
        <v>3.2578305086710801</v>
      </c>
      <c r="L20674">
        <v>7.7261306478887004</v>
      </c>
      <c r="M20674">
        <v>2.9014471436250799</v>
      </c>
      <c r="N20674">
        <v>0.17922428567510801</v>
      </c>
      <c r="O20674">
        <v>6.1408169021847199</v>
      </c>
      <c r="P20674">
        <v>0.62576891135105694</v>
      </c>
      <c r="Q20674" t="s">
        <v>30</v>
      </c>
      <c r="R20674" t="s">
        <v>27</v>
      </c>
      <c r="S20674">
        <v>20</v>
      </c>
      <c r="T20674">
        <v>34.423843735541602</v>
      </c>
      <c r="U20674">
        <v>60.241726537197799</v>
      </c>
      <c r="V20674" t="s">
        <v>26</v>
      </c>
      <c r="W20674">
        <v>721.30975641867303</v>
      </c>
      <c r="X20674">
        <v>7213.0975641867299</v>
      </c>
      <c r="Y20674" t="s">
        <v>28</v>
      </c>
    </row>
    <row r="20675" spans="1:25" x14ac:dyDescent="0.35">
      <c r="A20675" t="s">
        <v>25</v>
      </c>
      <c r="B20675" s="1">
        <v>43685</v>
      </c>
      <c r="C20675">
        <v>14</v>
      </c>
      <c r="D20675">
        <v>75</v>
      </c>
      <c r="E20675">
        <v>350</v>
      </c>
      <c r="F20675">
        <v>20.372</v>
      </c>
      <c r="G20675">
        <v>0</v>
      </c>
      <c r="H20675">
        <v>83.603749061698196</v>
      </c>
      <c r="I20675">
        <v>6.4447556853186203</v>
      </c>
      <c r="J20675">
        <v>30.057712067847401</v>
      </c>
      <c r="K20675">
        <v>4.8691566064689003</v>
      </c>
      <c r="L20675">
        <v>8.3914352890911506</v>
      </c>
      <c r="M20675">
        <v>4.8041501995837601</v>
      </c>
      <c r="N20675">
        <v>0.43755257625834698</v>
      </c>
      <c r="O20675">
        <v>19.146613394001299</v>
      </c>
      <c r="P20675">
        <v>2.3660080258204101</v>
      </c>
      <c r="Q20675" t="s">
        <v>30</v>
      </c>
      <c r="R20675" t="s">
        <v>27</v>
      </c>
      <c r="S20675">
        <v>20</v>
      </c>
      <c r="T20675">
        <v>65.046937452848397</v>
      </c>
      <c r="U20675">
        <v>113.83214054248501</v>
      </c>
      <c r="V20675" t="s">
        <v>26</v>
      </c>
      <c r="W20675">
        <v>1177.5241059893999</v>
      </c>
      <c r="X20675">
        <v>11775.241059894001</v>
      </c>
      <c r="Y20675" t="s">
        <v>29</v>
      </c>
    </row>
    <row r="20676" spans="1:25" x14ac:dyDescent="0.35">
      <c r="A20676" t="s">
        <v>25</v>
      </c>
      <c r="B20676" s="1">
        <v>43686</v>
      </c>
      <c r="C20676">
        <v>13.8</v>
      </c>
      <c r="D20676">
        <v>82</v>
      </c>
      <c r="E20676">
        <v>20</v>
      </c>
      <c r="F20676">
        <v>14.816000000000001</v>
      </c>
      <c r="G20676">
        <v>2.4</v>
      </c>
      <c r="H20676">
        <v>63.792797754538199</v>
      </c>
      <c r="I20676">
        <v>4.9232374958007599</v>
      </c>
      <c r="J20676">
        <v>32.2457120678474</v>
      </c>
      <c r="K20676">
        <v>1.0566181491894999</v>
      </c>
      <c r="L20676">
        <v>7.12636309534009</v>
      </c>
      <c r="M20676">
        <v>0.53526213064169603</v>
      </c>
      <c r="N20676">
        <v>8.9977027528984205E-3</v>
      </c>
      <c r="O20676">
        <v>0.239790278076041</v>
      </c>
      <c r="P20676">
        <v>2.02166806208561E-2</v>
      </c>
      <c r="Q20676" t="s">
        <v>30</v>
      </c>
      <c r="R20676" t="s">
        <v>27</v>
      </c>
      <c r="S20676">
        <v>20</v>
      </c>
      <c r="T20676">
        <v>5.4153189667186297</v>
      </c>
      <c r="U20676">
        <v>9.4768081917576001</v>
      </c>
      <c r="V20676" t="s">
        <v>30</v>
      </c>
      <c r="W20676">
        <v>156.21723864412601</v>
      </c>
      <c r="X20676">
        <v>1562.17238644126</v>
      </c>
      <c r="Y20676" t="s">
        <v>32</v>
      </c>
    </row>
    <row r="20677" spans="1:25" x14ac:dyDescent="0.35">
      <c r="A20677" t="s">
        <v>25</v>
      </c>
      <c r="B20677" s="1">
        <v>43687</v>
      </c>
      <c r="C20677">
        <v>12.4</v>
      </c>
      <c r="D20677">
        <v>78</v>
      </c>
      <c r="E20677">
        <v>30</v>
      </c>
      <c r="F20677">
        <v>12.964</v>
      </c>
      <c r="G20677">
        <v>1</v>
      </c>
      <c r="H20677">
        <v>68.056683460923907</v>
      </c>
      <c r="I20677">
        <v>5.3395008158007604</v>
      </c>
      <c r="J20677">
        <v>34.1817120678474</v>
      </c>
      <c r="K20677">
        <v>1.1295457797019699</v>
      </c>
      <c r="L20677">
        <v>7.6798441967461102</v>
      </c>
      <c r="M20677">
        <v>0.59380786992707502</v>
      </c>
      <c r="N20677">
        <v>1.08124032405054E-2</v>
      </c>
      <c r="O20677">
        <v>0.32512206480364497</v>
      </c>
      <c r="P20677">
        <v>3.26683106654398E-2</v>
      </c>
      <c r="Q20677" t="s">
        <v>30</v>
      </c>
      <c r="R20677" t="s">
        <v>27</v>
      </c>
      <c r="S20677">
        <v>20</v>
      </c>
      <c r="T20677">
        <v>6.05290164188568</v>
      </c>
      <c r="U20677">
        <v>10.5925778732999</v>
      </c>
      <c r="V20677" t="s">
        <v>26</v>
      </c>
      <c r="W20677">
        <v>171.74158827999</v>
      </c>
      <c r="X20677">
        <v>1717.4158827998999</v>
      </c>
      <c r="Y20677" t="s">
        <v>32</v>
      </c>
    </row>
    <row r="20678" spans="1:25" x14ac:dyDescent="0.35">
      <c r="A20678" t="s">
        <v>25</v>
      </c>
      <c r="B20678" s="1">
        <v>43688</v>
      </c>
      <c r="C20678">
        <v>13.9</v>
      </c>
      <c r="D20678">
        <v>72</v>
      </c>
      <c r="E20678">
        <v>320</v>
      </c>
      <c r="F20678">
        <v>18.52</v>
      </c>
      <c r="G20678">
        <v>21.4</v>
      </c>
      <c r="H20678">
        <v>43.348651300507498</v>
      </c>
      <c r="I20678">
        <v>2.56417804221753</v>
      </c>
      <c r="J20678">
        <v>2.50356175224193</v>
      </c>
      <c r="K20678">
        <v>0.159912340415305</v>
      </c>
      <c r="L20678">
        <v>2.15987432507879</v>
      </c>
      <c r="M20678">
        <v>5.0646649818439499E-2</v>
      </c>
      <c r="N20678">
        <v>1.3855547244166999E-4</v>
      </c>
      <c r="O20678" s="2">
        <v>2.5269623614102999E-5</v>
      </c>
      <c r="P20678" s="2">
        <v>1.2082003462160599E-7</v>
      </c>
      <c r="Q20678" t="s">
        <v>30</v>
      </c>
      <c r="R20678" t="s">
        <v>27</v>
      </c>
      <c r="S20678">
        <v>20</v>
      </c>
      <c r="T20678">
        <v>0.22444361738645599</v>
      </c>
      <c r="U20678">
        <v>0.392776330426298</v>
      </c>
      <c r="V20678" t="s">
        <v>30</v>
      </c>
      <c r="W20678">
        <v>9.8307428153970697</v>
      </c>
      <c r="X20678">
        <v>0</v>
      </c>
      <c r="Y20678" t="s">
        <v>30</v>
      </c>
    </row>
    <row r="20679" spans="1:25" x14ac:dyDescent="0.35">
      <c r="A20679" t="s">
        <v>25</v>
      </c>
      <c r="B20679" s="1">
        <v>43689</v>
      </c>
      <c r="C20679">
        <v>10.5</v>
      </c>
      <c r="D20679">
        <v>90</v>
      </c>
      <c r="E20679">
        <v>30</v>
      </c>
      <c r="F20679">
        <v>14.816000000000001</v>
      </c>
      <c r="G20679">
        <v>18.399999999999999</v>
      </c>
      <c r="H20679">
        <v>20.046170175640299</v>
      </c>
      <c r="I20679">
        <v>0.760557537951427</v>
      </c>
      <c r="J20679">
        <v>1.5940000000000001</v>
      </c>
      <c r="K20679">
        <v>2.78042463593612E-4</v>
      </c>
      <c r="L20679">
        <v>0.67962292256565604</v>
      </c>
      <c r="M20679" s="2">
        <v>6.8343238744733895E-5</v>
      </c>
      <c r="N20679" s="2">
        <v>1.15340024143337E-9</v>
      </c>
      <c r="O20679" s="2">
        <v>1.7592386163140999E-18</v>
      </c>
      <c r="P20679" s="2">
        <v>4.9129538012798104E-22</v>
      </c>
      <c r="Q20679" t="s">
        <v>30</v>
      </c>
      <c r="R20679" t="s">
        <v>27</v>
      </c>
      <c r="S20679">
        <v>20</v>
      </c>
      <c r="T20679" s="2">
        <v>4.5873129084778197E-6</v>
      </c>
      <c r="U20679" s="2">
        <v>8.0277975898361902E-6</v>
      </c>
      <c r="V20679" t="s">
        <v>30</v>
      </c>
      <c r="W20679">
        <v>7.2131130395431797E-4</v>
      </c>
      <c r="X20679">
        <v>0</v>
      </c>
      <c r="Y20679" t="s">
        <v>30</v>
      </c>
    </row>
    <row r="20680" spans="1:25" x14ac:dyDescent="0.35">
      <c r="A20680" t="s">
        <v>25</v>
      </c>
      <c r="B20680" s="1">
        <v>43690</v>
      </c>
      <c r="C20680">
        <v>12.4</v>
      </c>
      <c r="D20680">
        <v>71</v>
      </c>
      <c r="E20680">
        <v>310</v>
      </c>
      <c r="F20680">
        <v>22.224</v>
      </c>
      <c r="G20680">
        <v>23.8</v>
      </c>
      <c r="H20680">
        <v>36.447108083986301</v>
      </c>
      <c r="I20680">
        <v>0.19340795208172401</v>
      </c>
      <c r="J20680">
        <v>1.9359999999999999</v>
      </c>
      <c r="K20680">
        <v>5.12723701520863E-2</v>
      </c>
      <c r="L20680">
        <v>0.30951412988480898</v>
      </c>
      <c r="M20680">
        <v>1.14973226536133E-2</v>
      </c>
      <c r="N20680" s="2">
        <v>1.00421128422853E-5</v>
      </c>
      <c r="O20680" s="2">
        <v>3.2695706937670301E-20</v>
      </c>
      <c r="P20680" s="2">
        <v>1.30718688664338E-24</v>
      </c>
      <c r="Q20680" t="s">
        <v>30</v>
      </c>
      <c r="R20680" t="s">
        <v>27</v>
      </c>
      <c r="S20680">
        <v>20</v>
      </c>
      <c r="T20680">
        <v>3.25621037955722E-2</v>
      </c>
      <c r="U20680">
        <v>5.6983681642251399E-2</v>
      </c>
      <c r="V20680" t="s">
        <v>30</v>
      </c>
      <c r="W20680">
        <v>1.7993715897301901</v>
      </c>
      <c r="X20680">
        <v>0</v>
      </c>
      <c r="Y20680" t="s">
        <v>30</v>
      </c>
    </row>
    <row r="20681" spans="1:25" x14ac:dyDescent="0.35">
      <c r="A20681" t="s">
        <v>25</v>
      </c>
      <c r="B20681" s="1">
        <v>43691</v>
      </c>
      <c r="C20681">
        <v>13.2</v>
      </c>
      <c r="D20681">
        <v>52</v>
      </c>
      <c r="E20681">
        <v>210</v>
      </c>
      <c r="F20681">
        <v>12.964</v>
      </c>
      <c r="G20681">
        <v>0</v>
      </c>
      <c r="H20681">
        <v>65.5821119445379</v>
      </c>
      <c r="I20681">
        <v>1.15543873608172</v>
      </c>
      <c r="J20681">
        <v>4.016</v>
      </c>
      <c r="K20681">
        <v>1.03623020253007</v>
      </c>
      <c r="L20681">
        <v>1.3441022181294799</v>
      </c>
      <c r="M20681">
        <v>0.28964700753335898</v>
      </c>
      <c r="N20681">
        <v>3.0344299443103798E-3</v>
      </c>
      <c r="O20681">
        <v>2.6941697609689702E-4</v>
      </c>
      <c r="P20681" s="2">
        <v>4.0328484325965201E-7</v>
      </c>
      <c r="Q20681" t="s">
        <v>30</v>
      </c>
      <c r="R20681" t="s">
        <v>27</v>
      </c>
      <c r="S20681">
        <v>20</v>
      </c>
      <c r="T20681">
        <v>5.2420451591725401</v>
      </c>
      <c r="U20681">
        <v>9.1735790285519396</v>
      </c>
      <c r="V20681" t="s">
        <v>30</v>
      </c>
      <c r="W20681">
        <v>151.94580883601401</v>
      </c>
      <c r="X20681">
        <v>1519.45808836014</v>
      </c>
      <c r="Y20681" t="s">
        <v>32</v>
      </c>
    </row>
    <row r="20682" spans="1:25" x14ac:dyDescent="0.35">
      <c r="A20682" t="s">
        <v>25</v>
      </c>
      <c r="B20682" s="1">
        <v>43692</v>
      </c>
      <c r="C20682">
        <v>9.6999999999999993</v>
      </c>
      <c r="D20682">
        <v>68.5</v>
      </c>
      <c r="E20682">
        <v>35</v>
      </c>
      <c r="F20682">
        <v>15.742000000000001</v>
      </c>
      <c r="G20682">
        <v>0</v>
      </c>
      <c r="H20682">
        <v>74.999526031517405</v>
      </c>
      <c r="I20682">
        <v>1.63224944808172</v>
      </c>
      <c r="J20682">
        <v>5.4660000000000002</v>
      </c>
      <c r="K20682">
        <v>1.6921174984262</v>
      </c>
      <c r="L20682">
        <v>1.86911642024571</v>
      </c>
      <c r="M20682">
        <v>0.51411819905043898</v>
      </c>
      <c r="N20682">
        <v>8.3781932650965393E-3</v>
      </c>
      <c r="O20682">
        <v>1.1178792358281901E-2</v>
      </c>
      <c r="P20682" s="2">
        <v>3.75432589629353E-5</v>
      </c>
      <c r="Q20682" t="s">
        <v>30</v>
      </c>
      <c r="R20682" t="s">
        <v>27</v>
      </c>
      <c r="S20682">
        <v>20</v>
      </c>
      <c r="T20682">
        <v>11.834508203938199</v>
      </c>
      <c r="U20682">
        <v>20.710389356891898</v>
      </c>
      <c r="V20682" t="s">
        <v>26</v>
      </c>
      <c r="W20682">
        <v>302.18442891887202</v>
      </c>
      <c r="X20682">
        <v>3021.8442891887198</v>
      </c>
      <c r="Y20682" t="s">
        <v>31</v>
      </c>
    </row>
    <row r="20683" spans="1:25" x14ac:dyDescent="0.35">
      <c r="A20683" t="s">
        <v>25</v>
      </c>
      <c r="B20683" s="1">
        <v>43693</v>
      </c>
      <c r="C20683">
        <v>13.2</v>
      </c>
      <c r="D20683">
        <v>70</v>
      </c>
      <c r="E20683">
        <v>320</v>
      </c>
      <c r="F20683">
        <v>22.224</v>
      </c>
      <c r="G20683">
        <v>0</v>
      </c>
      <c r="H20683">
        <v>80.069419895286998</v>
      </c>
      <c r="I20683">
        <v>2.2335186880817202</v>
      </c>
      <c r="J20683">
        <v>7.5460000000000003</v>
      </c>
      <c r="K20683">
        <v>3.5066861502449802</v>
      </c>
      <c r="L20683">
        <v>2.5673104282459001</v>
      </c>
      <c r="M20683">
        <v>1.61898606206586</v>
      </c>
      <c r="N20683">
        <v>6.3815945561711995E-2</v>
      </c>
      <c r="O20683">
        <v>0.40880840627461901</v>
      </c>
      <c r="P20683">
        <v>2.9780615607019698E-3</v>
      </c>
      <c r="Q20683" t="s">
        <v>30</v>
      </c>
      <c r="R20683" t="s">
        <v>27</v>
      </c>
      <c r="S20683">
        <v>20</v>
      </c>
      <c r="T20683">
        <v>38.730562500193997</v>
      </c>
      <c r="U20683">
        <v>67.778484375339403</v>
      </c>
      <c r="V20683" t="s">
        <v>26</v>
      </c>
      <c r="W20683">
        <v>791.45228278246805</v>
      </c>
      <c r="X20683">
        <v>7914.5228278246796</v>
      </c>
      <c r="Y20683" t="s">
        <v>28</v>
      </c>
    </row>
    <row r="20684" spans="1:25" x14ac:dyDescent="0.35">
      <c r="A20684" t="s">
        <v>25</v>
      </c>
      <c r="B20684" s="1">
        <v>43694</v>
      </c>
      <c r="C20684">
        <v>10.6</v>
      </c>
      <c r="D20684">
        <v>89</v>
      </c>
      <c r="E20684">
        <v>190</v>
      </c>
      <c r="F20684">
        <v>16.667999999999999</v>
      </c>
      <c r="G20684">
        <v>1.4</v>
      </c>
      <c r="H20684">
        <v>67.723716001008995</v>
      </c>
      <c r="I20684">
        <v>2.4138994600817201</v>
      </c>
      <c r="J20684">
        <v>9.1579999999999995</v>
      </c>
      <c r="K20684">
        <v>1.34661613974841</v>
      </c>
      <c r="L20684">
        <v>2.91013716667144</v>
      </c>
      <c r="M20684">
        <v>0.46936658649417601</v>
      </c>
      <c r="N20684">
        <v>7.1309180291655701E-3</v>
      </c>
      <c r="O20684">
        <v>4.96404544829867E-2</v>
      </c>
      <c r="P20684">
        <v>4.9036159137857895E-4</v>
      </c>
      <c r="Q20684" t="s">
        <v>30</v>
      </c>
      <c r="R20684" t="s">
        <v>27</v>
      </c>
      <c r="S20684">
        <v>20</v>
      </c>
      <c r="T20684">
        <v>8.1088119427049605</v>
      </c>
      <c r="U20684">
        <v>14.1904208997337</v>
      </c>
      <c r="V20684" t="s">
        <v>26</v>
      </c>
      <c r="W20684">
        <v>220.01934440645499</v>
      </c>
      <c r="X20684">
        <v>2200.19344406455</v>
      </c>
      <c r="Y20684" t="s">
        <v>31</v>
      </c>
    </row>
    <row r="20685" spans="1:25" x14ac:dyDescent="0.35">
      <c r="A20685" t="s">
        <v>25</v>
      </c>
      <c r="B20685" s="1">
        <v>43695</v>
      </c>
      <c r="C20685">
        <v>9</v>
      </c>
      <c r="D20685">
        <v>67</v>
      </c>
      <c r="E20685">
        <v>170</v>
      </c>
      <c r="F20685">
        <v>16.667999999999999</v>
      </c>
      <c r="G20685">
        <v>4.2</v>
      </c>
      <c r="H20685">
        <v>54.0198192755417</v>
      </c>
      <c r="I20685">
        <v>1.2770731761844101</v>
      </c>
      <c r="J20685">
        <v>6.0434961886103</v>
      </c>
      <c r="K20685">
        <v>0.58853944267302105</v>
      </c>
      <c r="L20685">
        <v>1.6712510151636599</v>
      </c>
      <c r="M20685">
        <v>0.173527990989811</v>
      </c>
      <c r="N20685">
        <v>1.2253297774903001E-3</v>
      </c>
      <c r="O20685">
        <v>2.6432932949331701E-4</v>
      </c>
      <c r="P20685" s="2">
        <v>6.7506929244661199E-7</v>
      </c>
      <c r="Q20685" t="s">
        <v>30</v>
      </c>
      <c r="R20685" t="s">
        <v>27</v>
      </c>
      <c r="S20685">
        <v>20</v>
      </c>
      <c r="T20685">
        <v>2.0304882705067202</v>
      </c>
      <c r="U20685">
        <v>3.5533544733867601</v>
      </c>
      <c r="V20685" t="s">
        <v>30</v>
      </c>
      <c r="W20685">
        <v>67.228360785996102</v>
      </c>
      <c r="X20685">
        <v>0</v>
      </c>
      <c r="Y20685" t="s">
        <v>30</v>
      </c>
    </row>
    <row r="20686" spans="1:25" x14ac:dyDescent="0.35">
      <c r="A20686" t="s">
        <v>25</v>
      </c>
      <c r="B20686" s="1">
        <v>43696</v>
      </c>
      <c r="C20686">
        <v>10.7</v>
      </c>
      <c r="D20686">
        <v>55</v>
      </c>
      <c r="E20686">
        <v>20</v>
      </c>
      <c r="F20686">
        <v>27.78</v>
      </c>
      <c r="G20686">
        <v>0</v>
      </c>
      <c r="H20686">
        <v>74.541654283016598</v>
      </c>
      <c r="I20686">
        <v>2.02130153618441</v>
      </c>
      <c r="J20686">
        <v>7.6734961886102999</v>
      </c>
      <c r="K20686">
        <v>3.0289420380776702</v>
      </c>
      <c r="L20686">
        <v>2.43745647530017</v>
      </c>
      <c r="M20686">
        <v>0.99563812462796697</v>
      </c>
      <c r="N20686">
        <v>2.6990354644658699E-2</v>
      </c>
      <c r="O20686">
        <v>0.22078371628186699</v>
      </c>
      <c r="P20686">
        <v>1.4174684815391699E-3</v>
      </c>
      <c r="Q20686" t="s">
        <v>30</v>
      </c>
      <c r="R20686" t="s">
        <v>27</v>
      </c>
      <c r="S20686">
        <v>20</v>
      </c>
      <c r="T20686">
        <v>30.618129491807299</v>
      </c>
      <c r="U20686">
        <v>53.581726610662898</v>
      </c>
      <c r="V20686" t="s">
        <v>26</v>
      </c>
      <c r="W20686">
        <v>657.25054318473804</v>
      </c>
      <c r="X20686">
        <v>6572.5054318473804</v>
      </c>
      <c r="Y20686" t="s">
        <v>28</v>
      </c>
    </row>
    <row r="20687" spans="1:25" x14ac:dyDescent="0.35">
      <c r="A20687" t="s">
        <v>25</v>
      </c>
      <c r="B20687" s="1">
        <v>43697</v>
      </c>
      <c r="C20687">
        <v>11.5</v>
      </c>
      <c r="D20687">
        <v>62</v>
      </c>
      <c r="E20687">
        <v>30</v>
      </c>
      <c r="F20687">
        <v>31.484000000000002</v>
      </c>
      <c r="G20687">
        <v>0</v>
      </c>
      <c r="H20687">
        <v>81.140546286392095</v>
      </c>
      <c r="I20687">
        <v>2.6923684641844101</v>
      </c>
      <c r="J20687">
        <v>9.4474961886102999</v>
      </c>
      <c r="K20687">
        <v>6.2881856106992302</v>
      </c>
      <c r="L20687">
        <v>3.1444535339764701</v>
      </c>
      <c r="M20687">
        <v>3.99507075549002</v>
      </c>
      <c r="N20687">
        <v>0.31569465245559503</v>
      </c>
      <c r="O20687">
        <v>3.8309152972012601</v>
      </c>
      <c r="P20687">
        <v>4.5658736652852097E-2</v>
      </c>
      <c r="Q20687" t="s">
        <v>30</v>
      </c>
      <c r="R20687" t="s">
        <v>27</v>
      </c>
      <c r="S20687">
        <v>20</v>
      </c>
      <c r="T20687">
        <v>96.451862234747495</v>
      </c>
      <c r="U20687">
        <v>168.79075891080799</v>
      </c>
      <c r="V20687" t="s">
        <v>26</v>
      </c>
      <c r="W20687">
        <v>1569.0309553781599</v>
      </c>
      <c r="X20687">
        <v>15690.309553781601</v>
      </c>
      <c r="Y20687" t="s">
        <v>29</v>
      </c>
    </row>
    <row r="20688" spans="1:25" x14ac:dyDescent="0.35">
      <c r="A20688" t="s">
        <v>25</v>
      </c>
      <c r="B20688" s="1">
        <v>43698</v>
      </c>
      <c r="C20688">
        <v>12.2</v>
      </c>
      <c r="D20688">
        <v>85</v>
      </c>
      <c r="E20688">
        <v>270</v>
      </c>
      <c r="F20688">
        <v>9.26</v>
      </c>
      <c r="G20688">
        <v>2.8</v>
      </c>
      <c r="H20688">
        <v>56.1582740577443</v>
      </c>
      <c r="I20688">
        <v>1.5432290248435701</v>
      </c>
      <c r="J20688">
        <v>11.3474961886103</v>
      </c>
      <c r="K20688">
        <v>0.49183773929822999</v>
      </c>
      <c r="L20688">
        <v>2.3033384366812202</v>
      </c>
      <c r="M20688">
        <v>0.15883805439718801</v>
      </c>
      <c r="N20688">
        <v>1.0477519385689901E-3</v>
      </c>
      <c r="O20688">
        <v>9.7482594878651801E-4</v>
      </c>
      <c r="P20688" s="2">
        <v>5.4523921072981699E-6</v>
      </c>
      <c r="Q20688" t="s">
        <v>30</v>
      </c>
      <c r="R20688" t="s">
        <v>27</v>
      </c>
      <c r="S20688">
        <v>20</v>
      </c>
      <c r="T20688">
        <v>1.50080624582419</v>
      </c>
      <c r="U20688">
        <v>2.6264109301923302</v>
      </c>
      <c r="V20688" t="s">
        <v>30</v>
      </c>
      <c r="W20688">
        <v>51.730104500997697</v>
      </c>
      <c r="X20688">
        <v>0</v>
      </c>
      <c r="Y20688" t="s">
        <v>30</v>
      </c>
    </row>
    <row r="20689" spans="1:25" x14ac:dyDescent="0.35">
      <c r="A20689" t="s">
        <v>25</v>
      </c>
      <c r="B20689" s="1">
        <v>43699</v>
      </c>
      <c r="C20689">
        <v>12.7</v>
      </c>
      <c r="D20689">
        <v>75</v>
      </c>
      <c r="E20689">
        <v>320</v>
      </c>
      <c r="F20689">
        <v>25.928000000000001</v>
      </c>
      <c r="G20689">
        <v>12.6</v>
      </c>
      <c r="H20689">
        <v>43.871318477605598</v>
      </c>
      <c r="I20689">
        <v>0.569922032259083</v>
      </c>
      <c r="J20689">
        <v>1.99</v>
      </c>
      <c r="K20689">
        <v>0.25314388776033198</v>
      </c>
      <c r="L20689">
        <v>0.66425158532355</v>
      </c>
      <c r="M20689">
        <v>6.2010522568489199E-2</v>
      </c>
      <c r="N20689">
        <v>1.9825887909667399E-4</v>
      </c>
      <c r="O20689" s="2">
        <v>8.8094905068930599E-10</v>
      </c>
      <c r="P20689" s="2">
        <v>2.3251555824988999E-13</v>
      </c>
      <c r="Q20689" t="s">
        <v>30</v>
      </c>
      <c r="R20689" t="s">
        <v>27</v>
      </c>
      <c r="S20689">
        <v>20</v>
      </c>
      <c r="T20689">
        <v>0.48868547118745398</v>
      </c>
      <c r="U20689">
        <v>0.85519957457804396</v>
      </c>
      <c r="V20689" t="s">
        <v>30</v>
      </c>
      <c r="W20689">
        <v>19.4441176709629</v>
      </c>
      <c r="X20689">
        <v>0</v>
      </c>
      <c r="Y20689" t="s">
        <v>30</v>
      </c>
    </row>
    <row r="20690" spans="1:25" x14ac:dyDescent="0.35">
      <c r="A20690" t="s">
        <v>25</v>
      </c>
      <c r="B20690" s="1">
        <v>43700</v>
      </c>
      <c r="C20690">
        <v>11.5</v>
      </c>
      <c r="D20690">
        <v>89</v>
      </c>
      <c r="E20690">
        <v>340</v>
      </c>
      <c r="F20690">
        <v>18.52</v>
      </c>
      <c r="G20690">
        <v>4.5999999999999996</v>
      </c>
      <c r="H20690">
        <v>34.133743673095502</v>
      </c>
      <c r="I20690">
        <v>0</v>
      </c>
      <c r="J20690">
        <v>1.774</v>
      </c>
      <c r="K20690">
        <v>2.5105766608541E-2</v>
      </c>
      <c r="L20690">
        <v>0</v>
      </c>
      <c r="M20690">
        <v>5.02115332170819E-3</v>
      </c>
      <c r="N20690" s="2">
        <v>2.31734699272801E-6</v>
      </c>
      <c r="O20690">
        <v>0</v>
      </c>
      <c r="P20690">
        <v>0</v>
      </c>
      <c r="Q20690" t="s">
        <v>30</v>
      </c>
      <c r="R20690" t="s">
        <v>27</v>
      </c>
      <c r="S20690">
        <v>20</v>
      </c>
      <c r="T20690">
        <v>9.6797383659660407E-3</v>
      </c>
      <c r="U20690">
        <v>1.6939542140440599E-2</v>
      </c>
      <c r="V20690" t="s">
        <v>30</v>
      </c>
      <c r="W20690">
        <v>0.61774289266826699</v>
      </c>
      <c r="X20690">
        <v>0</v>
      </c>
      <c r="Y20690" t="s">
        <v>30</v>
      </c>
    </row>
    <row r="20691" spans="1:25" x14ac:dyDescent="0.35">
      <c r="A20691" t="s">
        <v>25</v>
      </c>
      <c r="B20691" s="1">
        <v>43701</v>
      </c>
      <c r="C20691">
        <v>12.5</v>
      </c>
      <c r="D20691">
        <v>65</v>
      </c>
      <c r="E20691">
        <v>180</v>
      </c>
      <c r="F20691">
        <v>20.372</v>
      </c>
      <c r="G20691">
        <v>0.2</v>
      </c>
      <c r="H20691">
        <v>62.288341849377701</v>
      </c>
      <c r="I20691">
        <v>0.66714256000000005</v>
      </c>
      <c r="J20691">
        <v>3.7280000000000002</v>
      </c>
      <c r="K20691">
        <v>1.3006261091448801</v>
      </c>
      <c r="L20691">
        <v>0.92185828506481404</v>
      </c>
      <c r="M20691">
        <v>0.33635771247537399</v>
      </c>
      <c r="N20691">
        <v>3.95373324743042E-3</v>
      </c>
      <c r="O20691" s="2">
        <v>1.15272739385232E-5</v>
      </c>
      <c r="P20691" s="2">
        <v>6.8256992102990896E-9</v>
      </c>
      <c r="Q20691" t="s">
        <v>30</v>
      </c>
      <c r="R20691" t="s">
        <v>27</v>
      </c>
      <c r="S20691">
        <v>20</v>
      </c>
      <c r="T20691">
        <v>7.6540545532592601</v>
      </c>
      <c r="U20691">
        <v>13.394595468203701</v>
      </c>
      <c r="V20691" t="s">
        <v>26</v>
      </c>
      <c r="W20691">
        <v>209.55054745520101</v>
      </c>
      <c r="X20691">
        <v>2095.5054745520101</v>
      </c>
      <c r="Y20691" t="s">
        <v>31</v>
      </c>
    </row>
    <row r="20692" spans="1:25" x14ac:dyDescent="0.35">
      <c r="A20692" t="s">
        <v>25</v>
      </c>
      <c r="B20692" s="1">
        <v>43702</v>
      </c>
      <c r="C20692">
        <v>14.9</v>
      </c>
      <c r="D20692">
        <v>67</v>
      </c>
      <c r="E20692">
        <v>340</v>
      </c>
      <c r="F20692">
        <v>16.667999999999999</v>
      </c>
      <c r="G20692">
        <v>0</v>
      </c>
      <c r="H20692">
        <v>75.800146031445394</v>
      </c>
      <c r="I20692">
        <v>1.40716624</v>
      </c>
      <c r="J20692">
        <v>6.1139999999999999</v>
      </c>
      <c r="K20692">
        <v>1.85790848994168</v>
      </c>
      <c r="L20692">
        <v>1.78643890761667</v>
      </c>
      <c r="M20692">
        <v>0.55755777442775201</v>
      </c>
      <c r="N20692">
        <v>9.6716814571533999E-3</v>
      </c>
      <c r="O20692">
        <v>1.1009370441996499E-2</v>
      </c>
      <c r="P20692" s="2">
        <v>3.3100340691522701E-5</v>
      </c>
      <c r="Q20692" t="s">
        <v>30</v>
      </c>
      <c r="R20692" t="s">
        <v>27</v>
      </c>
      <c r="S20692">
        <v>20</v>
      </c>
      <c r="T20692">
        <v>13.805107562856501</v>
      </c>
      <c r="U20692">
        <v>24.1589382349988</v>
      </c>
      <c r="V20692" t="s">
        <v>26</v>
      </c>
      <c r="W20692">
        <v>343.496486774863</v>
      </c>
      <c r="X20692">
        <v>3434.9648677486298</v>
      </c>
      <c r="Y20692" t="s">
        <v>31</v>
      </c>
    </row>
    <row r="20693" spans="1:25" x14ac:dyDescent="0.35">
      <c r="A20693" t="s">
        <v>25</v>
      </c>
      <c r="B20693" s="1">
        <v>43703</v>
      </c>
      <c r="C20693">
        <v>13.9</v>
      </c>
      <c r="D20693">
        <v>71</v>
      </c>
      <c r="E20693">
        <v>290</v>
      </c>
      <c r="F20693">
        <v>24.076000000000001</v>
      </c>
      <c r="G20693">
        <v>0.4</v>
      </c>
      <c r="H20693">
        <v>80.396849412877202</v>
      </c>
      <c r="I20693">
        <v>2.0168448400000001</v>
      </c>
      <c r="J20693">
        <v>8.32</v>
      </c>
      <c r="K20693">
        <v>3.9859386720943801</v>
      </c>
      <c r="L20693">
        <v>2.5116013012344101</v>
      </c>
      <c r="M20693">
        <v>2.0040314451855998</v>
      </c>
      <c r="N20693">
        <v>9.3097908676055802E-2</v>
      </c>
      <c r="O20693">
        <v>0.51621038411584497</v>
      </c>
      <c r="P20693">
        <v>3.56497199430019E-3</v>
      </c>
      <c r="Q20693" t="s">
        <v>30</v>
      </c>
      <c r="R20693" t="s">
        <v>27</v>
      </c>
      <c r="S20693">
        <v>20</v>
      </c>
      <c r="T20693">
        <v>47.4869558947399</v>
      </c>
      <c r="U20693">
        <v>83.102172815794802</v>
      </c>
      <c r="V20693" t="s">
        <v>26</v>
      </c>
      <c r="W20693">
        <v>927.33671133467703</v>
      </c>
      <c r="X20693">
        <v>9273.3671133467706</v>
      </c>
      <c r="Y20693" t="s">
        <v>28</v>
      </c>
    </row>
    <row r="20694" spans="1:25" x14ac:dyDescent="0.35">
      <c r="A20694" t="s">
        <v>25</v>
      </c>
      <c r="B20694" s="1">
        <v>43704</v>
      </c>
      <c r="C20694">
        <v>12.8</v>
      </c>
      <c r="D20694">
        <v>58</v>
      </c>
      <c r="E20694">
        <v>230</v>
      </c>
      <c r="F20694">
        <v>11.112</v>
      </c>
      <c r="G20694">
        <v>0</v>
      </c>
      <c r="H20694">
        <v>83.223853080097001</v>
      </c>
      <c r="I20694">
        <v>2.8350755680000002</v>
      </c>
      <c r="J20694">
        <v>10.327999999999999</v>
      </c>
      <c r="K20694">
        <v>2.9060744815081101</v>
      </c>
      <c r="L20694">
        <v>3.3625612631009298</v>
      </c>
      <c r="M20694">
        <v>1.30813901951031</v>
      </c>
      <c r="N20694">
        <v>4.3756875901134501E-2</v>
      </c>
      <c r="O20694">
        <v>0.696759513328709</v>
      </c>
      <c r="P20694">
        <v>9.7678356899452007E-3</v>
      </c>
      <c r="Q20694" t="s">
        <v>30</v>
      </c>
      <c r="R20694" t="s">
        <v>27</v>
      </c>
      <c r="S20694">
        <v>20</v>
      </c>
      <c r="T20694">
        <v>28.639503462138698</v>
      </c>
      <c r="U20694">
        <v>50.119131058742802</v>
      </c>
      <c r="V20694" t="s">
        <v>26</v>
      </c>
      <c r="W20694">
        <v>623.10183207221996</v>
      </c>
      <c r="X20694">
        <v>6231.0183207221999</v>
      </c>
      <c r="Y20694" t="s">
        <v>28</v>
      </c>
    </row>
    <row r="20695" spans="1:25" x14ac:dyDescent="0.35">
      <c r="A20695" t="s">
        <v>25</v>
      </c>
      <c r="B20695" s="1">
        <v>43705</v>
      </c>
      <c r="C20695">
        <v>13.5</v>
      </c>
      <c r="D20695">
        <v>72</v>
      </c>
      <c r="E20695">
        <v>10</v>
      </c>
      <c r="F20695">
        <v>22.224</v>
      </c>
      <c r="G20695">
        <v>0</v>
      </c>
      <c r="H20695">
        <v>83.223851691380005</v>
      </c>
      <c r="I20695">
        <v>3.4080332960000002</v>
      </c>
      <c r="J20695">
        <v>12.462</v>
      </c>
      <c r="K20695">
        <v>5.08724636808134</v>
      </c>
      <c r="L20695">
        <v>4.0483025873985596</v>
      </c>
      <c r="M20695">
        <v>3.5008098999051902</v>
      </c>
      <c r="N20695">
        <v>0.249889034695814</v>
      </c>
      <c r="O20695">
        <v>5.1177394395217801</v>
      </c>
      <c r="P20695">
        <v>0.112263009213087</v>
      </c>
      <c r="Q20695" t="s">
        <v>30</v>
      </c>
      <c r="R20695" t="s">
        <v>27</v>
      </c>
      <c r="S20695">
        <v>20</v>
      </c>
      <c r="T20695">
        <v>69.637025040682005</v>
      </c>
      <c r="U20695">
        <v>121.864793821194</v>
      </c>
      <c r="V20695" t="s">
        <v>26</v>
      </c>
      <c r="W20695">
        <v>1238.78710818432</v>
      </c>
      <c r="X20695">
        <v>12387.871081843199</v>
      </c>
      <c r="Y20695" t="s">
        <v>29</v>
      </c>
    </row>
    <row r="20696" spans="1:25" x14ac:dyDescent="0.35">
      <c r="A20696" t="s">
        <v>25</v>
      </c>
      <c r="B20696" s="1">
        <v>43706</v>
      </c>
      <c r="C20696">
        <v>14</v>
      </c>
      <c r="D20696">
        <v>71</v>
      </c>
      <c r="E20696">
        <v>320</v>
      </c>
      <c r="F20696">
        <v>18.52</v>
      </c>
      <c r="G20696">
        <v>0</v>
      </c>
      <c r="H20696">
        <v>83.223850302662996</v>
      </c>
      <c r="I20696">
        <v>4.0217764200000001</v>
      </c>
      <c r="J20696">
        <v>14.686</v>
      </c>
      <c r="K20696">
        <v>4.2210839535778604</v>
      </c>
      <c r="L20696">
        <v>4.7746770871831297</v>
      </c>
      <c r="M20696">
        <v>3.0347194454818802</v>
      </c>
      <c r="N20696">
        <v>0.19405227253746701</v>
      </c>
      <c r="O20696">
        <v>4.9015774796260896</v>
      </c>
      <c r="P20696">
        <v>0.15976217275718799</v>
      </c>
      <c r="Q20696" t="s">
        <v>30</v>
      </c>
      <c r="R20696" t="s">
        <v>27</v>
      </c>
      <c r="S20696">
        <v>20</v>
      </c>
      <c r="T20696">
        <v>51.990935670796702</v>
      </c>
      <c r="U20696">
        <v>90.984137423894197</v>
      </c>
      <c r="V20696" t="s">
        <v>26</v>
      </c>
      <c r="W20696">
        <v>994.12433881779998</v>
      </c>
      <c r="X20696">
        <v>9941.2433881779907</v>
      </c>
      <c r="Y20696" t="s">
        <v>28</v>
      </c>
    </row>
    <row r="20697" spans="1:25" x14ac:dyDescent="0.35">
      <c r="A20697" t="s">
        <v>25</v>
      </c>
      <c r="B20697" s="1">
        <v>43707</v>
      </c>
      <c r="C20697">
        <v>14.9</v>
      </c>
      <c r="D20697">
        <v>63</v>
      </c>
      <c r="E20697">
        <v>310</v>
      </c>
      <c r="F20697">
        <v>16.667999999999999</v>
      </c>
      <c r="G20697">
        <v>0</v>
      </c>
      <c r="H20697">
        <v>83.975818054362406</v>
      </c>
      <c r="I20697">
        <v>4.8514999400000001</v>
      </c>
      <c r="J20697">
        <v>17.071999999999999</v>
      </c>
      <c r="K20697">
        <v>4.2439918255120102</v>
      </c>
      <c r="L20697">
        <v>5.6727863086488499</v>
      </c>
      <c r="M20697">
        <v>3.3494874755900899</v>
      </c>
      <c r="N20697">
        <v>0.23108970494543299</v>
      </c>
      <c r="O20697">
        <v>7.19329994871498</v>
      </c>
      <c r="P20697">
        <v>0.35366108798678297</v>
      </c>
      <c r="Q20697" t="s">
        <v>30</v>
      </c>
      <c r="R20697" t="s">
        <v>27</v>
      </c>
      <c r="S20697">
        <v>20</v>
      </c>
      <c r="T20697">
        <v>52.436644835616903</v>
      </c>
      <c r="U20697">
        <v>91.764128462329495</v>
      </c>
      <c r="V20697" t="s">
        <v>26</v>
      </c>
      <c r="W20697">
        <v>1000.62846170323</v>
      </c>
      <c r="X20697">
        <v>10006.284617032299</v>
      </c>
      <c r="Y20697" t="s">
        <v>29</v>
      </c>
    </row>
    <row r="20698" spans="1:25" x14ac:dyDescent="0.35">
      <c r="A20698" t="s">
        <v>25</v>
      </c>
      <c r="B20698" s="1">
        <v>43708</v>
      </c>
      <c r="C20698">
        <v>14.4</v>
      </c>
      <c r="D20698">
        <v>67</v>
      </c>
      <c r="E20698">
        <v>360</v>
      </c>
      <c r="F20698">
        <v>16.667999999999999</v>
      </c>
      <c r="G20698">
        <v>0</v>
      </c>
      <c r="H20698">
        <v>83.975816658328696</v>
      </c>
      <c r="I20698">
        <v>5.56839788</v>
      </c>
      <c r="J20698">
        <v>19.367999999999999</v>
      </c>
      <c r="K20698">
        <v>4.2439910361310798</v>
      </c>
      <c r="L20698">
        <v>6.4795426303360202</v>
      </c>
      <c r="M20698">
        <v>3.6002055546064402</v>
      </c>
      <c r="N20698">
        <v>0.26258397646989301</v>
      </c>
      <c r="O20698">
        <v>9.1892198750411698</v>
      </c>
      <c r="P20698">
        <v>0.61912286591092802</v>
      </c>
      <c r="Q20698" t="s">
        <v>30</v>
      </c>
      <c r="R20698" t="s">
        <v>27</v>
      </c>
      <c r="S20698">
        <v>20</v>
      </c>
      <c r="T20698">
        <v>52.436629456134803</v>
      </c>
      <c r="U20698">
        <v>91.764101548235899</v>
      </c>
      <c r="V20698" t="s">
        <v>26</v>
      </c>
      <c r="W20698">
        <v>1000.62823759145</v>
      </c>
      <c r="X20698">
        <v>10006.282375914499</v>
      </c>
      <c r="Y20698" t="s">
        <v>29</v>
      </c>
    </row>
    <row r="20699" spans="1:25" x14ac:dyDescent="0.35">
      <c r="A20699" t="s">
        <v>25</v>
      </c>
      <c r="B20699" s="1">
        <v>43709</v>
      </c>
      <c r="C20699">
        <v>13.8</v>
      </c>
      <c r="D20699">
        <v>65</v>
      </c>
      <c r="E20699">
        <v>20</v>
      </c>
      <c r="F20699">
        <v>20.372</v>
      </c>
      <c r="G20699">
        <v>0</v>
      </c>
      <c r="H20699">
        <v>83.975815262295001</v>
      </c>
      <c r="I20699">
        <v>6.42771515</v>
      </c>
      <c r="J20699">
        <v>21.556000000000001</v>
      </c>
      <c r="K20699">
        <v>5.1148520928027601</v>
      </c>
      <c r="L20699">
        <v>7.3650374840301502</v>
      </c>
      <c r="M20699">
        <v>4.7222291754416696</v>
      </c>
      <c r="N20699">
        <v>0.42443305580947899</v>
      </c>
      <c r="O20699">
        <v>17.939229596540901</v>
      </c>
      <c r="P20699">
        <v>1.6341156481566801</v>
      </c>
      <c r="Q20699" t="s">
        <v>30</v>
      </c>
      <c r="R20699" t="s">
        <v>27</v>
      </c>
      <c r="S20699">
        <v>30</v>
      </c>
      <c r="T20699">
        <v>107.07025532915399</v>
      </c>
      <c r="U20699">
        <v>187.37294682602001</v>
      </c>
      <c r="V20699" t="s">
        <v>26</v>
      </c>
      <c r="W20699">
        <v>1246.5195123738199</v>
      </c>
      <c r="X20699">
        <v>12465.1951237382</v>
      </c>
      <c r="Y20699" t="s">
        <v>29</v>
      </c>
    </row>
    <row r="20700" spans="1:25" x14ac:dyDescent="0.35">
      <c r="A20700" t="s">
        <v>25</v>
      </c>
      <c r="B20700" s="1">
        <v>43710</v>
      </c>
      <c r="C20700">
        <v>14.4</v>
      </c>
      <c r="D20700">
        <v>75</v>
      </c>
      <c r="E20700">
        <v>340</v>
      </c>
      <c r="F20700">
        <v>11.112</v>
      </c>
      <c r="G20700">
        <v>0.2</v>
      </c>
      <c r="H20700">
        <v>83.644893772012495</v>
      </c>
      <c r="I20700">
        <v>7.0662298999999997</v>
      </c>
      <c r="J20700">
        <v>23.852</v>
      </c>
      <c r="K20700">
        <v>3.0701251171314401</v>
      </c>
      <c r="L20700">
        <v>8.1191503400520695</v>
      </c>
      <c r="M20700">
        <v>2.77623442486939</v>
      </c>
      <c r="N20700">
        <v>0.165762490494614</v>
      </c>
      <c r="O20700">
        <v>5.6316739823892403</v>
      </c>
      <c r="P20700">
        <v>0.64442761100411095</v>
      </c>
      <c r="Q20700" t="s">
        <v>30</v>
      </c>
      <c r="R20700" t="s">
        <v>27</v>
      </c>
      <c r="S20700">
        <v>30</v>
      </c>
      <c r="T20700">
        <v>47.709611719693697</v>
      </c>
      <c r="U20700">
        <v>83.491820509464006</v>
      </c>
      <c r="V20700" t="s">
        <v>26</v>
      </c>
      <c r="W20700">
        <v>668.73688166687998</v>
      </c>
      <c r="X20700">
        <v>6687.3688166687998</v>
      </c>
      <c r="Y20700" t="s">
        <v>28</v>
      </c>
    </row>
    <row r="20701" spans="1:25" x14ac:dyDescent="0.35">
      <c r="A20701" t="s">
        <v>25</v>
      </c>
      <c r="B20701" s="1">
        <v>43711</v>
      </c>
      <c r="C20701">
        <v>13.4</v>
      </c>
      <c r="D20701">
        <v>79</v>
      </c>
      <c r="E20701">
        <v>250</v>
      </c>
      <c r="F20701">
        <v>11.112</v>
      </c>
      <c r="G20701">
        <v>0</v>
      </c>
      <c r="H20701">
        <v>82.781182390103695</v>
      </c>
      <c r="I20701">
        <v>7.5679789099999999</v>
      </c>
      <c r="J20701">
        <v>25.968</v>
      </c>
      <c r="K20701">
        <v>2.7460909250234602</v>
      </c>
      <c r="L20701">
        <v>8.7562603444926594</v>
      </c>
      <c r="M20701">
        <v>2.5190990154278099</v>
      </c>
      <c r="N20701">
        <v>0.13956386099769899</v>
      </c>
      <c r="O20701">
        <v>4.62349474836057</v>
      </c>
      <c r="P20701">
        <v>0.63076262474276601</v>
      </c>
      <c r="Q20701" t="s">
        <v>30</v>
      </c>
      <c r="R20701" t="s">
        <v>27</v>
      </c>
      <c r="S20701">
        <v>30</v>
      </c>
      <c r="T20701">
        <v>39.844786517255997</v>
      </c>
      <c r="U20701">
        <v>69.728376405198006</v>
      </c>
      <c r="V20701" t="s">
        <v>26</v>
      </c>
      <c r="W20701">
        <v>578.94481077578496</v>
      </c>
      <c r="X20701">
        <v>5789.4481077578403</v>
      </c>
      <c r="Y20701" t="s">
        <v>28</v>
      </c>
    </row>
    <row r="20702" spans="1:25" x14ac:dyDescent="0.35">
      <c r="A20702" t="s">
        <v>25</v>
      </c>
      <c r="B20702" s="1">
        <v>43712</v>
      </c>
      <c r="C20702">
        <v>19.399999999999999</v>
      </c>
      <c r="D20702">
        <v>56</v>
      </c>
      <c r="E20702">
        <v>80</v>
      </c>
      <c r="F20702">
        <v>16.667999999999999</v>
      </c>
      <c r="G20702">
        <v>0</v>
      </c>
      <c r="H20702">
        <v>85.430757799595995</v>
      </c>
      <c r="I20702">
        <v>9.0542764699999996</v>
      </c>
      <c r="J20702">
        <v>29.164000000000001</v>
      </c>
      <c r="K20702">
        <v>5.1747646833726</v>
      </c>
      <c r="L20702">
        <v>10.1953858403898</v>
      </c>
      <c r="M20702">
        <v>5.6625581896287098</v>
      </c>
      <c r="N20702">
        <v>0.58533075523233602</v>
      </c>
      <c r="O20702">
        <v>28.100191274426098</v>
      </c>
      <c r="P20702">
        <v>5.44778204552677</v>
      </c>
      <c r="Q20702" t="s">
        <v>30</v>
      </c>
      <c r="R20702" t="s">
        <v>27</v>
      </c>
      <c r="S20702">
        <v>30</v>
      </c>
      <c r="T20702">
        <v>109.02240667632699</v>
      </c>
      <c r="U20702">
        <v>190.78921168357101</v>
      </c>
      <c r="V20702" t="s">
        <v>26</v>
      </c>
      <c r="W20702">
        <v>1263.2825328533399</v>
      </c>
      <c r="X20702">
        <v>12632.825328533399</v>
      </c>
      <c r="Y20702" t="s">
        <v>29</v>
      </c>
    </row>
    <row r="20703" spans="1:25" x14ac:dyDescent="0.35">
      <c r="A20703" t="s">
        <v>25</v>
      </c>
      <c r="B20703" s="1">
        <v>43713</v>
      </c>
      <c r="C20703">
        <v>13.4</v>
      </c>
      <c r="D20703">
        <v>90</v>
      </c>
      <c r="E20703">
        <v>210</v>
      </c>
      <c r="F20703">
        <v>12.964</v>
      </c>
      <c r="G20703">
        <v>5.8</v>
      </c>
      <c r="H20703">
        <v>41.383034827302303</v>
      </c>
      <c r="I20703">
        <v>5.0622178741455999</v>
      </c>
      <c r="J20703">
        <v>23.845507238143099</v>
      </c>
      <c r="K20703">
        <v>8.5943425199483101E-2</v>
      </c>
      <c r="L20703">
        <v>6.6141191334410196</v>
      </c>
      <c r="M20703">
        <v>4.19942344181869E-2</v>
      </c>
      <c r="N20703" s="2">
        <v>9.9452250855200201E-5</v>
      </c>
      <c r="O20703">
        <v>1.2830918013900599E-4</v>
      </c>
      <c r="P20703" s="2">
        <v>9.0747410181097306E-6</v>
      </c>
      <c r="Q20703" t="s">
        <v>30</v>
      </c>
      <c r="R20703" t="s">
        <v>27</v>
      </c>
      <c r="S20703">
        <v>30</v>
      </c>
      <c r="T20703">
        <v>0.11934482569954299</v>
      </c>
      <c r="U20703">
        <v>0.208853444974199</v>
      </c>
      <c r="V20703" t="s">
        <v>30</v>
      </c>
      <c r="W20703">
        <v>3.8948141413312398</v>
      </c>
      <c r="X20703">
        <v>0</v>
      </c>
      <c r="Y20703" t="s">
        <v>30</v>
      </c>
    </row>
    <row r="20704" spans="1:25" x14ac:dyDescent="0.35">
      <c r="A20704" t="s">
        <v>25</v>
      </c>
      <c r="B20704" s="1">
        <v>43714</v>
      </c>
      <c r="C20704">
        <v>11.5</v>
      </c>
      <c r="D20704">
        <v>73</v>
      </c>
      <c r="E20704">
        <v>200</v>
      </c>
      <c r="F20704">
        <v>24.076000000000001</v>
      </c>
      <c r="G20704">
        <v>2.8</v>
      </c>
      <c r="H20704">
        <v>52.7283435502857</v>
      </c>
      <c r="I20704">
        <v>3.6568263852102598</v>
      </c>
      <c r="J20704">
        <v>25.6195072381431</v>
      </c>
      <c r="K20704">
        <v>0.750385022673004</v>
      </c>
      <c r="L20704">
        <v>5.3902100173865</v>
      </c>
      <c r="M20704">
        <v>0.33361563679565898</v>
      </c>
      <c r="N20704">
        <v>3.8968620212597401E-3</v>
      </c>
      <c r="O20704">
        <v>5.3788885572105601E-2</v>
      </c>
      <c r="P20704">
        <v>2.3418273986381502E-3</v>
      </c>
      <c r="Q20704" t="s">
        <v>30</v>
      </c>
      <c r="R20704" t="s">
        <v>27</v>
      </c>
      <c r="S20704">
        <v>30</v>
      </c>
      <c r="T20704">
        <v>4.6565184144640899</v>
      </c>
      <c r="U20704">
        <v>8.1489072253121595</v>
      </c>
      <c r="V20704" t="s">
        <v>30</v>
      </c>
      <c r="W20704">
        <v>95.631851515348103</v>
      </c>
      <c r="X20704">
        <v>0</v>
      </c>
      <c r="Y20704" t="s">
        <v>30</v>
      </c>
    </row>
    <row r="20705" spans="1:25" x14ac:dyDescent="0.35">
      <c r="A20705" t="s">
        <v>25</v>
      </c>
      <c r="B20705" s="1">
        <v>43715</v>
      </c>
      <c r="C20705">
        <v>11.9</v>
      </c>
      <c r="D20705">
        <v>51</v>
      </c>
      <c r="E20705">
        <v>180</v>
      </c>
      <c r="F20705">
        <v>29.632000000000001</v>
      </c>
      <c r="G20705">
        <v>2.2000000000000002</v>
      </c>
      <c r="H20705">
        <v>68.054254129393499</v>
      </c>
      <c r="I20705">
        <v>3.39729718967553</v>
      </c>
      <c r="J20705">
        <v>27.4655072381431</v>
      </c>
      <c r="K20705">
        <v>2.6159763035180399</v>
      </c>
      <c r="L20705">
        <v>5.1897515904853</v>
      </c>
      <c r="M20705">
        <v>1.5409237861107099</v>
      </c>
      <c r="N20705">
        <v>5.8471139242248102E-2</v>
      </c>
      <c r="O20705">
        <v>1.6903405744313</v>
      </c>
      <c r="P20705">
        <v>6.7236531233163394E-2</v>
      </c>
      <c r="Q20705" t="s">
        <v>30</v>
      </c>
      <c r="R20705" t="s">
        <v>27</v>
      </c>
      <c r="S20705">
        <v>30</v>
      </c>
      <c r="T20705">
        <v>36.828874683286401</v>
      </c>
      <c r="U20705">
        <v>64.450530695751198</v>
      </c>
      <c r="V20705" t="s">
        <v>26</v>
      </c>
      <c r="W20705">
        <v>543.33097039897802</v>
      </c>
      <c r="X20705">
        <v>5433.3097039897802</v>
      </c>
      <c r="Y20705" t="s">
        <v>28</v>
      </c>
    </row>
    <row r="20706" spans="1:25" x14ac:dyDescent="0.35">
      <c r="A20706" t="s">
        <v>25</v>
      </c>
      <c r="B20706" s="1">
        <v>43716</v>
      </c>
      <c r="C20706">
        <v>12.5</v>
      </c>
      <c r="D20706">
        <v>66</v>
      </c>
      <c r="E20706">
        <v>130</v>
      </c>
      <c r="F20706">
        <v>16.667999999999999</v>
      </c>
      <c r="G20706">
        <v>0</v>
      </c>
      <c r="H20706">
        <v>77.528329378020402</v>
      </c>
      <c r="I20706">
        <v>4.1592306616755303</v>
      </c>
      <c r="J20706">
        <v>29.419507238143101</v>
      </c>
      <c r="K20706">
        <v>2.0979762274865101</v>
      </c>
      <c r="L20706">
        <v>6.1461547685636804</v>
      </c>
      <c r="M20706">
        <v>0.99022592994987102</v>
      </c>
      <c r="N20706">
        <v>2.67312092383136E-2</v>
      </c>
      <c r="O20706">
        <v>1.29392862252943</v>
      </c>
      <c r="P20706">
        <v>7.6939324781094706E-2</v>
      </c>
      <c r="Q20706" t="s">
        <v>30</v>
      </c>
      <c r="R20706" t="s">
        <v>27</v>
      </c>
      <c r="S20706">
        <v>30</v>
      </c>
      <c r="T20706">
        <v>25.696420162817699</v>
      </c>
      <c r="U20706">
        <v>44.968735284931</v>
      </c>
      <c r="V20706" t="s">
        <v>26</v>
      </c>
      <c r="W20706">
        <v>405.06504254282697</v>
      </c>
      <c r="X20706">
        <v>4050.65042542827</v>
      </c>
      <c r="Y20706" t="s">
        <v>28</v>
      </c>
    </row>
    <row r="20707" spans="1:25" x14ac:dyDescent="0.35">
      <c r="A20707" t="s">
        <v>25</v>
      </c>
      <c r="B20707" s="1">
        <v>43717</v>
      </c>
      <c r="C20707">
        <v>10</v>
      </c>
      <c r="D20707">
        <v>55</v>
      </c>
      <c r="E20707">
        <v>140</v>
      </c>
      <c r="F20707">
        <v>37.04</v>
      </c>
      <c r="G20707">
        <v>0</v>
      </c>
      <c r="H20707">
        <v>82.865225790666997</v>
      </c>
      <c r="I20707">
        <v>4.9822967716755304</v>
      </c>
      <c r="J20707">
        <v>30.923507238143099</v>
      </c>
      <c r="K20707">
        <v>10.250720741706401</v>
      </c>
      <c r="L20707">
        <v>7.1034005077945199</v>
      </c>
      <c r="M20707">
        <v>8.9153727147915198</v>
      </c>
      <c r="N20707">
        <v>1.30712110232056</v>
      </c>
      <c r="O20707">
        <v>78.506589236052406</v>
      </c>
      <c r="P20707">
        <v>6.5688494439329803</v>
      </c>
      <c r="Q20707" t="s">
        <v>30</v>
      </c>
      <c r="R20707" t="s">
        <v>27</v>
      </c>
      <c r="S20707">
        <v>30</v>
      </c>
      <c r="T20707">
        <v>301.68117445588501</v>
      </c>
      <c r="U20707">
        <v>527.94205529779902</v>
      </c>
      <c r="V20707" t="s">
        <v>32</v>
      </c>
      <c r="W20707">
        <v>2526.3018245025601</v>
      </c>
      <c r="X20707">
        <v>25263.0182450256</v>
      </c>
      <c r="Y20707" t="s">
        <v>29</v>
      </c>
    </row>
    <row r="20708" spans="1:25" x14ac:dyDescent="0.35">
      <c r="A20708" t="s">
        <v>25</v>
      </c>
      <c r="B20708" s="1">
        <v>43718</v>
      </c>
      <c r="C20708">
        <v>13.1</v>
      </c>
      <c r="D20708">
        <v>45</v>
      </c>
      <c r="E20708">
        <v>270</v>
      </c>
      <c r="F20708">
        <v>7.4080000000000004</v>
      </c>
      <c r="G20708">
        <v>0</v>
      </c>
      <c r="H20708">
        <v>85.641438659234495</v>
      </c>
      <c r="I20708">
        <v>6.2692129516755299</v>
      </c>
      <c r="J20708">
        <v>32.9855072381431</v>
      </c>
      <c r="K20708">
        <v>3.3418102336156998</v>
      </c>
      <c r="L20708">
        <v>8.4997688307642907</v>
      </c>
      <c r="M20708">
        <v>3.1816738419875401</v>
      </c>
      <c r="N20708">
        <v>0.21099366583328899</v>
      </c>
      <c r="O20708">
        <v>7.4866034396733596</v>
      </c>
      <c r="P20708">
        <v>0.95317748266909197</v>
      </c>
      <c r="Q20708" t="s">
        <v>30</v>
      </c>
      <c r="R20708" t="s">
        <v>27</v>
      </c>
      <c r="S20708">
        <v>30</v>
      </c>
      <c r="T20708">
        <v>54.6720022542968</v>
      </c>
      <c r="U20708">
        <v>95.676003945019502</v>
      </c>
      <c r="V20708" t="s">
        <v>26</v>
      </c>
      <c r="W20708">
        <v>744.93182003367804</v>
      </c>
      <c r="X20708">
        <v>7449.3182003367801</v>
      </c>
      <c r="Y20708" t="s">
        <v>28</v>
      </c>
    </row>
    <row r="20709" spans="1:25" x14ac:dyDescent="0.35">
      <c r="A20709" t="s">
        <v>25</v>
      </c>
      <c r="B20709" s="1">
        <v>43719</v>
      </c>
      <c r="C20709">
        <v>13.3</v>
      </c>
      <c r="D20709">
        <v>61</v>
      </c>
      <c r="E20709">
        <v>180</v>
      </c>
      <c r="F20709">
        <v>16.667999999999999</v>
      </c>
      <c r="G20709">
        <v>0</v>
      </c>
      <c r="H20709">
        <v>85.641437246994101</v>
      </c>
      <c r="I20709">
        <v>7.1946061996755297</v>
      </c>
      <c r="J20709">
        <v>35.083507238143099</v>
      </c>
      <c r="K20709">
        <v>5.3287881547824298</v>
      </c>
      <c r="L20709">
        <v>9.5124141902561306</v>
      </c>
      <c r="M20709">
        <v>5.6183769791069302</v>
      </c>
      <c r="N20709">
        <v>0.577271549959954</v>
      </c>
      <c r="O20709">
        <v>27.882601705750002</v>
      </c>
      <c r="P20709">
        <v>4.6079721223445702</v>
      </c>
      <c r="Q20709" t="s">
        <v>30</v>
      </c>
      <c r="R20709" t="s">
        <v>27</v>
      </c>
      <c r="S20709">
        <v>30</v>
      </c>
      <c r="T20709">
        <v>114.088275812085</v>
      </c>
      <c r="U20709">
        <v>199.654482671149</v>
      </c>
      <c r="V20709" t="s">
        <v>26</v>
      </c>
      <c r="W20709">
        <v>1306.2536547356799</v>
      </c>
      <c r="X20709">
        <v>13062.5365473568</v>
      </c>
      <c r="Y20709" t="s">
        <v>29</v>
      </c>
    </row>
    <row r="20710" spans="1:25" x14ac:dyDescent="0.35">
      <c r="A20710" t="s">
        <v>25</v>
      </c>
      <c r="B20710" s="1">
        <v>43720</v>
      </c>
      <c r="C20710">
        <v>14.1</v>
      </c>
      <c r="D20710">
        <v>64</v>
      </c>
      <c r="E20710">
        <v>20</v>
      </c>
      <c r="F20710">
        <v>22.224</v>
      </c>
      <c r="G20710">
        <v>0</v>
      </c>
      <c r="H20710">
        <v>85.566977013977706</v>
      </c>
      <c r="I20710">
        <v>8.0962714156755293</v>
      </c>
      <c r="J20710">
        <v>37.325507238143103</v>
      </c>
      <c r="K20710">
        <v>6.9776343859351799</v>
      </c>
      <c r="L20710">
        <v>10.499130114219399</v>
      </c>
      <c r="M20710">
        <v>7.5996924331330904</v>
      </c>
      <c r="N20710">
        <v>0.98532125859596098</v>
      </c>
      <c r="O20710">
        <v>58.282220697173202</v>
      </c>
      <c r="P20710">
        <v>12.086234767679599</v>
      </c>
      <c r="Q20710" t="s">
        <v>26</v>
      </c>
      <c r="R20710" t="s">
        <v>27</v>
      </c>
      <c r="S20710">
        <v>30</v>
      </c>
      <c r="T20710">
        <v>172.082670704386</v>
      </c>
      <c r="U20710">
        <v>301.14467373267502</v>
      </c>
      <c r="V20710" t="s">
        <v>26</v>
      </c>
      <c r="W20710">
        <v>1751.51360067004</v>
      </c>
      <c r="X20710">
        <v>17515.136006700399</v>
      </c>
      <c r="Y20710" t="s">
        <v>29</v>
      </c>
    </row>
    <row r="20711" spans="1:25" x14ac:dyDescent="0.35">
      <c r="A20711" t="s">
        <v>25</v>
      </c>
      <c r="B20711" s="1">
        <v>43721</v>
      </c>
      <c r="C20711">
        <v>14.9</v>
      </c>
      <c r="D20711">
        <v>76</v>
      </c>
      <c r="E20711">
        <v>350</v>
      </c>
      <c r="F20711">
        <v>24.076000000000001</v>
      </c>
      <c r="G20711">
        <v>0</v>
      </c>
      <c r="H20711">
        <v>83.801247129726505</v>
      </c>
      <c r="I20711">
        <v>8.7290189356755405</v>
      </c>
      <c r="J20711">
        <v>39.711507238143099</v>
      </c>
      <c r="K20711">
        <v>6.0231419431370696</v>
      </c>
      <c r="L20711">
        <v>11.266688048658599</v>
      </c>
      <c r="M20711">
        <v>6.8888315790235302</v>
      </c>
      <c r="N20711">
        <v>0.828107194487672</v>
      </c>
      <c r="O20711">
        <v>44.748014120895697</v>
      </c>
      <c r="P20711">
        <v>10.902615465008701</v>
      </c>
      <c r="Q20711" t="s">
        <v>26</v>
      </c>
      <c r="R20711" t="s">
        <v>27</v>
      </c>
      <c r="S20711">
        <v>30</v>
      </c>
      <c r="T20711">
        <v>137.72015953766299</v>
      </c>
      <c r="U20711">
        <v>241.01027919091101</v>
      </c>
      <c r="V20711" t="s">
        <v>26</v>
      </c>
      <c r="W20711">
        <v>1497.3764600683701</v>
      </c>
      <c r="X20711">
        <v>14973.7646006837</v>
      </c>
      <c r="Y20711" t="s">
        <v>29</v>
      </c>
    </row>
    <row r="20712" spans="1:25" x14ac:dyDescent="0.35">
      <c r="A20712" t="s">
        <v>25</v>
      </c>
      <c r="B20712" s="1">
        <v>43722</v>
      </c>
      <c r="C20712">
        <v>15.3</v>
      </c>
      <c r="D20712">
        <v>77</v>
      </c>
      <c r="E20712">
        <v>20</v>
      </c>
      <c r="F20712">
        <v>24.076000000000001</v>
      </c>
      <c r="G20712">
        <v>12.4</v>
      </c>
      <c r="H20712">
        <v>49.298690410571098</v>
      </c>
      <c r="I20712">
        <v>4.4820956942002601</v>
      </c>
      <c r="J20712">
        <v>23.0217336925718</v>
      </c>
      <c r="K20712">
        <v>0.50481664615750799</v>
      </c>
      <c r="L20712">
        <v>6.0294910492578104</v>
      </c>
      <c r="M20712">
        <v>0.23615659219919899</v>
      </c>
      <c r="N20712">
        <v>2.1141365455148802E-3</v>
      </c>
      <c r="O20712">
        <v>2.1001151615221099E-2</v>
      </c>
      <c r="P20712">
        <v>1.1933352970816501E-3</v>
      </c>
      <c r="Q20712" t="s">
        <v>30</v>
      </c>
      <c r="R20712" t="s">
        <v>27</v>
      </c>
      <c r="S20712">
        <v>30</v>
      </c>
      <c r="T20712">
        <v>2.3909290221741499</v>
      </c>
      <c r="U20712">
        <v>4.18412578880476</v>
      </c>
      <c r="V20712" t="s">
        <v>30</v>
      </c>
      <c r="W20712">
        <v>53.739279944779099</v>
      </c>
      <c r="X20712">
        <v>0</v>
      </c>
      <c r="Y20712" t="s">
        <v>30</v>
      </c>
    </row>
    <row r="20713" spans="1:25" x14ac:dyDescent="0.35">
      <c r="A20713" t="s">
        <v>25</v>
      </c>
      <c r="B20713" s="1">
        <v>43723</v>
      </c>
      <c r="C20713">
        <v>12.9</v>
      </c>
      <c r="D20713">
        <v>73</v>
      </c>
      <c r="E20713">
        <v>290</v>
      </c>
      <c r="F20713">
        <v>25.928000000000001</v>
      </c>
      <c r="G20713">
        <v>3.6</v>
      </c>
      <c r="H20713">
        <v>54.545182604744902</v>
      </c>
      <c r="I20713">
        <v>2.9526193913503298</v>
      </c>
      <c r="J20713">
        <v>21.481443781824801</v>
      </c>
      <c r="K20713">
        <v>0.98672211108712005</v>
      </c>
      <c r="L20713">
        <v>4.3950070659775102</v>
      </c>
      <c r="M20713">
        <v>0.40195283752509597</v>
      </c>
      <c r="N20713">
        <v>5.4194951128623704E-3</v>
      </c>
      <c r="O20713">
        <v>7.4420735909350097E-2</v>
      </c>
      <c r="P20713">
        <v>1.9888519875253499E-3</v>
      </c>
      <c r="Q20713" t="s">
        <v>30</v>
      </c>
      <c r="R20713" t="s">
        <v>27</v>
      </c>
      <c r="S20713">
        <v>30</v>
      </c>
      <c r="T20713">
        <v>7.3649779997999696</v>
      </c>
      <c r="U20713">
        <v>12.88871149965</v>
      </c>
      <c r="V20713" t="s">
        <v>26</v>
      </c>
      <c r="W20713">
        <v>141.703979851795</v>
      </c>
      <c r="X20713">
        <v>0</v>
      </c>
      <c r="Y20713" t="s">
        <v>30</v>
      </c>
    </row>
    <row r="20714" spans="1:25" x14ac:dyDescent="0.35">
      <c r="A20714" t="s">
        <v>25</v>
      </c>
      <c r="B20714" s="1">
        <v>43724</v>
      </c>
      <c r="C20714">
        <v>13.7</v>
      </c>
      <c r="D20714">
        <v>76</v>
      </c>
      <c r="E20714">
        <v>320</v>
      </c>
      <c r="F20714">
        <v>7.4080000000000004</v>
      </c>
      <c r="G20714">
        <v>0</v>
      </c>
      <c r="H20714">
        <v>67.011534569293303</v>
      </c>
      <c r="I20714">
        <v>3.53791084735033</v>
      </c>
      <c r="J20714">
        <v>23.651443781824799</v>
      </c>
      <c r="K20714">
        <v>0.82458278722777201</v>
      </c>
      <c r="L20714">
        <v>5.1499341888519696</v>
      </c>
      <c r="M20714">
        <v>0.35929860680901898</v>
      </c>
      <c r="N20714">
        <v>4.4435001363468804E-3</v>
      </c>
      <c r="O20714">
        <v>6.4235539493754198E-2</v>
      </c>
      <c r="P20714">
        <v>2.50857172671895E-3</v>
      </c>
      <c r="Q20714" t="s">
        <v>30</v>
      </c>
      <c r="R20714" t="s">
        <v>27</v>
      </c>
      <c r="S20714">
        <v>30</v>
      </c>
      <c r="T20714">
        <v>5.4540894592916702</v>
      </c>
      <c r="U20714">
        <v>9.5446565537604204</v>
      </c>
      <c r="V20714" t="s">
        <v>30</v>
      </c>
      <c r="W20714">
        <v>109.557639384726</v>
      </c>
      <c r="X20714">
        <v>1095.5763938472601</v>
      </c>
      <c r="Y20714" t="s">
        <v>32</v>
      </c>
    </row>
    <row r="20715" spans="1:25" x14ac:dyDescent="0.35">
      <c r="A20715" t="s">
        <v>25</v>
      </c>
      <c r="B20715" s="1">
        <v>43725</v>
      </c>
      <c r="C20715">
        <v>14.1</v>
      </c>
      <c r="D20715">
        <v>78</v>
      </c>
      <c r="E20715">
        <v>340</v>
      </c>
      <c r="F20715">
        <v>14.816000000000001</v>
      </c>
      <c r="G20715">
        <v>0</v>
      </c>
      <c r="H20715">
        <v>74.764212136998495</v>
      </c>
      <c r="I20715">
        <v>4.0889284793503302</v>
      </c>
      <c r="J20715">
        <v>25.8934437818248</v>
      </c>
      <c r="K20715">
        <v>1.59454989569822</v>
      </c>
      <c r="L20715">
        <v>5.8631702673889796</v>
      </c>
      <c r="M20715">
        <v>0.73638610472935195</v>
      </c>
      <c r="N20715">
        <v>1.5825075454718399E-2</v>
      </c>
      <c r="O20715">
        <v>0.55202997225236194</v>
      </c>
      <c r="P20715">
        <v>2.93541482976814E-2</v>
      </c>
      <c r="Q20715" t="s">
        <v>30</v>
      </c>
      <c r="R20715" t="s">
        <v>27</v>
      </c>
      <c r="S20715">
        <v>30</v>
      </c>
      <c r="T20715">
        <v>16.358022977161401</v>
      </c>
      <c r="U20715">
        <v>28.626540210032498</v>
      </c>
      <c r="V20715" t="s">
        <v>26</v>
      </c>
      <c r="W20715">
        <v>278.40334922207501</v>
      </c>
      <c r="X20715">
        <v>2784.0334922207498</v>
      </c>
      <c r="Y20715" t="s">
        <v>31</v>
      </c>
    </row>
    <row r="20716" spans="1:25" x14ac:dyDescent="0.35">
      <c r="A20716" t="s">
        <v>25</v>
      </c>
      <c r="B20716" s="1">
        <v>43726</v>
      </c>
      <c r="C20716">
        <v>13.4</v>
      </c>
      <c r="D20716">
        <v>63</v>
      </c>
      <c r="E20716">
        <v>270</v>
      </c>
      <c r="F20716">
        <v>7.4080000000000004</v>
      </c>
      <c r="G20716">
        <v>0</v>
      </c>
      <c r="H20716">
        <v>80.161782289597298</v>
      </c>
      <c r="I20716">
        <v>4.9729624493503302</v>
      </c>
      <c r="J20716">
        <v>28.0094437818248</v>
      </c>
      <c r="K20716">
        <v>1.67833450716282</v>
      </c>
      <c r="L20716">
        <v>6.8884045848897699</v>
      </c>
      <c r="M20716">
        <v>0.83626689841651503</v>
      </c>
      <c r="N20716">
        <v>1.9820718280806102E-2</v>
      </c>
      <c r="O20716">
        <v>0.84608547014675695</v>
      </c>
      <c r="P20716">
        <v>6.5855252378790599E-2</v>
      </c>
      <c r="Q20716" t="s">
        <v>30</v>
      </c>
      <c r="R20716" t="s">
        <v>27</v>
      </c>
      <c r="S20716">
        <v>30</v>
      </c>
      <c r="T20716">
        <v>17.801939701581201</v>
      </c>
      <c r="U20716">
        <v>31.153394477767101</v>
      </c>
      <c r="V20716" t="s">
        <v>26</v>
      </c>
      <c r="W20716">
        <v>298.79988800645202</v>
      </c>
      <c r="X20716">
        <v>2987.9988800645201</v>
      </c>
      <c r="Y20716" t="s">
        <v>31</v>
      </c>
    </row>
    <row r="20717" spans="1:25" x14ac:dyDescent="0.35">
      <c r="A20717" t="s">
        <v>25</v>
      </c>
      <c r="B20717" s="1">
        <v>43727</v>
      </c>
      <c r="C20717">
        <v>14.3</v>
      </c>
      <c r="D20717">
        <v>60</v>
      </c>
      <c r="E20717">
        <v>350</v>
      </c>
      <c r="F20717">
        <v>18.52</v>
      </c>
      <c r="G20717">
        <v>0</v>
      </c>
      <c r="H20717">
        <v>83.348973286026293</v>
      </c>
      <c r="I20717">
        <v>5.9879949293503296</v>
      </c>
      <c r="J20717">
        <v>30.287443781824798</v>
      </c>
      <c r="K20717">
        <v>4.2900929992310299</v>
      </c>
      <c r="L20717">
        <v>8.0146422525386996</v>
      </c>
      <c r="M20717">
        <v>4.0969738004519796</v>
      </c>
      <c r="N20717">
        <v>0.33008724618838098</v>
      </c>
      <c r="O20717">
        <v>13.131774014998699</v>
      </c>
      <c r="P20717">
        <v>1.4579016923230299</v>
      </c>
      <c r="Q20717" t="s">
        <v>30</v>
      </c>
      <c r="R20717" t="s">
        <v>27</v>
      </c>
      <c r="S20717">
        <v>30</v>
      </c>
      <c r="T20717">
        <v>81.322352126697993</v>
      </c>
      <c r="U20717">
        <v>142.31411622172101</v>
      </c>
      <c r="V20717" t="s">
        <v>26</v>
      </c>
      <c r="W20717">
        <v>1013.71520438909</v>
      </c>
      <c r="X20717">
        <v>10137.152043890899</v>
      </c>
      <c r="Y20717" t="s">
        <v>29</v>
      </c>
    </row>
    <row r="20718" spans="1:25" x14ac:dyDescent="0.35">
      <c r="A20718" t="s">
        <v>25</v>
      </c>
      <c r="B20718" s="1">
        <v>43728</v>
      </c>
      <c r="C20718">
        <v>15.4</v>
      </c>
      <c r="D20718">
        <v>51</v>
      </c>
      <c r="E20718">
        <v>180</v>
      </c>
      <c r="F20718">
        <v>25.928000000000001</v>
      </c>
      <c r="G20718">
        <v>0</v>
      </c>
      <c r="H20718">
        <v>85.7344926989431</v>
      </c>
      <c r="I20718">
        <v>7.3202250593503297</v>
      </c>
      <c r="J20718">
        <v>32.763443781824797</v>
      </c>
      <c r="K20718">
        <v>8.6083278259592504</v>
      </c>
      <c r="L20718">
        <v>9.3935356415937008</v>
      </c>
      <c r="M20718">
        <v>8.6729729288379591</v>
      </c>
      <c r="N20718">
        <v>1.2448764401066901</v>
      </c>
      <c r="O20718">
        <v>81.028497240490296</v>
      </c>
      <c r="P20718">
        <v>13.0077117336863</v>
      </c>
      <c r="Q20718" t="s">
        <v>26</v>
      </c>
      <c r="R20718" t="s">
        <v>27</v>
      </c>
      <c r="S20718">
        <v>30</v>
      </c>
      <c r="T20718">
        <v>234.791694712886</v>
      </c>
      <c r="U20718">
        <v>410.88546574754997</v>
      </c>
      <c r="V20718" t="s">
        <v>26</v>
      </c>
      <c r="W20718">
        <v>2157.4636901294198</v>
      </c>
      <c r="X20718">
        <v>21574.636901294201</v>
      </c>
      <c r="Y20718" t="s">
        <v>29</v>
      </c>
    </row>
    <row r="20719" spans="1:25" x14ac:dyDescent="0.35">
      <c r="A20719" t="s">
        <v>25</v>
      </c>
      <c r="B20719" s="1">
        <v>43729</v>
      </c>
      <c r="C20719">
        <v>13.3</v>
      </c>
      <c r="D20719">
        <v>63</v>
      </c>
      <c r="E20719">
        <v>310</v>
      </c>
      <c r="F20719">
        <v>7.4080000000000004</v>
      </c>
      <c r="G20719">
        <v>0</v>
      </c>
      <c r="H20719">
        <v>85.634973246354704</v>
      </c>
      <c r="I20719">
        <v>8.1981622433503301</v>
      </c>
      <c r="J20719">
        <v>34.861443781824804</v>
      </c>
      <c r="K20719">
        <v>3.3387973346563302</v>
      </c>
      <c r="L20719">
        <v>10.3257239279022</v>
      </c>
      <c r="M20719">
        <v>3.5920745175549702</v>
      </c>
      <c r="N20719">
        <v>0.26153520160048799</v>
      </c>
      <c r="O20719">
        <v>9.4203948341521109</v>
      </c>
      <c r="P20719">
        <v>1.8803648609846999</v>
      </c>
      <c r="Q20719" t="s">
        <v>30</v>
      </c>
      <c r="R20719" t="s">
        <v>27</v>
      </c>
      <c r="S20719">
        <v>30</v>
      </c>
      <c r="T20719">
        <v>54.593031813323798</v>
      </c>
      <c r="U20719">
        <v>95.537805673316697</v>
      </c>
      <c r="V20719" t="s">
        <v>26</v>
      </c>
      <c r="W20719">
        <v>744.08340559611702</v>
      </c>
      <c r="X20719">
        <v>7440.8340559611797</v>
      </c>
      <c r="Y20719" t="s">
        <v>28</v>
      </c>
    </row>
    <row r="20720" spans="1:25" x14ac:dyDescent="0.35">
      <c r="A20720" t="s">
        <v>25</v>
      </c>
      <c r="B20720" s="1">
        <v>43730</v>
      </c>
      <c r="C20720">
        <v>13.5</v>
      </c>
      <c r="D20720">
        <v>71</v>
      </c>
      <c r="E20720">
        <v>20</v>
      </c>
      <c r="F20720">
        <v>27.78</v>
      </c>
      <c r="G20720">
        <v>0</v>
      </c>
      <c r="H20720">
        <v>84.475767786344704</v>
      </c>
      <c r="I20720">
        <v>8.8958322953503295</v>
      </c>
      <c r="J20720">
        <v>36.995443781824797</v>
      </c>
      <c r="K20720">
        <v>7.9456363382870503</v>
      </c>
      <c r="L20720">
        <v>11.1118469601694</v>
      </c>
      <c r="M20720">
        <v>8.7578033430228199</v>
      </c>
      <c r="N20720">
        <v>1.2665093149973401</v>
      </c>
      <c r="O20720">
        <v>82.184017057644297</v>
      </c>
      <c r="P20720">
        <v>19.402039712711101</v>
      </c>
      <c r="Q20720" t="s">
        <v>26</v>
      </c>
      <c r="R20720" t="s">
        <v>27</v>
      </c>
      <c r="S20720">
        <v>30</v>
      </c>
      <c r="T20720">
        <v>208.779984694684</v>
      </c>
      <c r="U20720">
        <v>365.36497321569601</v>
      </c>
      <c r="V20720" t="s">
        <v>26</v>
      </c>
      <c r="W20720">
        <v>1997.0980928551501</v>
      </c>
      <c r="X20720">
        <v>19970.9809285515</v>
      </c>
      <c r="Y20720" t="s">
        <v>29</v>
      </c>
    </row>
    <row r="20721" spans="1:25" x14ac:dyDescent="0.35">
      <c r="A20721" t="s">
        <v>25</v>
      </c>
      <c r="B20721" s="1">
        <v>43731</v>
      </c>
      <c r="C20721">
        <v>13.3</v>
      </c>
      <c r="D20721">
        <v>82</v>
      </c>
      <c r="E20721">
        <v>350</v>
      </c>
      <c r="F20721">
        <v>18.52</v>
      </c>
      <c r="G20721">
        <v>0</v>
      </c>
      <c r="H20721">
        <v>82.303588560958502</v>
      </c>
      <c r="I20721">
        <v>9.3229368713503291</v>
      </c>
      <c r="J20721">
        <v>39.093443781824803</v>
      </c>
      <c r="K20721">
        <v>3.7576129238792899</v>
      </c>
      <c r="L20721">
        <v>11.681446086082699</v>
      </c>
      <c r="M20721">
        <v>4.4146762409629297</v>
      </c>
      <c r="N20721">
        <v>0.37673839641950102</v>
      </c>
      <c r="O20721">
        <v>14.5111351930315</v>
      </c>
      <c r="P20721">
        <v>3.8385032379043098</v>
      </c>
      <c r="Q20721" t="s">
        <v>30</v>
      </c>
      <c r="R20721" t="s">
        <v>27</v>
      </c>
      <c r="S20721">
        <v>30</v>
      </c>
      <c r="T20721">
        <v>65.930345101235801</v>
      </c>
      <c r="U20721">
        <v>115.378103927163</v>
      </c>
      <c r="V20721" t="s">
        <v>26</v>
      </c>
      <c r="W20721">
        <v>862.51752481536903</v>
      </c>
      <c r="X20721">
        <v>8625.1752481536896</v>
      </c>
      <c r="Y20721" t="s">
        <v>28</v>
      </c>
    </row>
    <row r="20722" spans="1:25" x14ac:dyDescent="0.35">
      <c r="A20722" t="s">
        <v>25</v>
      </c>
      <c r="B20722" s="1">
        <v>43732</v>
      </c>
      <c r="C20722">
        <v>13.9</v>
      </c>
      <c r="D20722">
        <v>72</v>
      </c>
      <c r="E20722">
        <v>10</v>
      </c>
      <c r="F20722">
        <v>7.4080000000000004</v>
      </c>
      <c r="G20722">
        <v>6.4</v>
      </c>
      <c r="H20722">
        <v>49.187743700248099</v>
      </c>
      <c r="I20722">
        <v>5.5423061767233301</v>
      </c>
      <c r="J20722">
        <v>32.620698086797098</v>
      </c>
      <c r="K20722">
        <v>0.214911501518633</v>
      </c>
      <c r="L20722">
        <v>7.78001950962586</v>
      </c>
      <c r="M20722">
        <v>0.113717790361153</v>
      </c>
      <c r="N20722">
        <v>5.7994284392921802E-4</v>
      </c>
      <c r="O20722">
        <v>2.54376570199681E-3</v>
      </c>
      <c r="P20722">
        <v>2.6346751979552799E-4</v>
      </c>
      <c r="Q20722" t="s">
        <v>30</v>
      </c>
      <c r="R20722" t="s">
        <v>27</v>
      </c>
      <c r="S20722">
        <v>30</v>
      </c>
      <c r="T20722">
        <v>0.56470112908560899</v>
      </c>
      <c r="U20722">
        <v>0.98822697589981601</v>
      </c>
      <c r="V20722" t="s">
        <v>30</v>
      </c>
      <c r="W20722">
        <v>15.2534123619282</v>
      </c>
      <c r="X20722">
        <v>0</v>
      </c>
      <c r="Y20722" t="s">
        <v>30</v>
      </c>
    </row>
    <row r="20723" spans="1:25" x14ac:dyDescent="0.35">
      <c r="A20723" t="s">
        <v>25</v>
      </c>
      <c r="B20723" s="1">
        <v>43733</v>
      </c>
      <c r="C20723">
        <v>12.3</v>
      </c>
      <c r="D20723">
        <v>71</v>
      </c>
      <c r="E20723">
        <v>300</v>
      </c>
      <c r="F20723">
        <v>24.076000000000001</v>
      </c>
      <c r="G20723">
        <v>0</v>
      </c>
      <c r="H20723">
        <v>68.855377747547493</v>
      </c>
      <c r="I20723">
        <v>6.18263348472333</v>
      </c>
      <c r="J20723">
        <v>34.538698086797098</v>
      </c>
      <c r="K20723">
        <v>2.0285545997453198</v>
      </c>
      <c r="L20723">
        <v>8.5424105486745301</v>
      </c>
      <c r="M20723">
        <v>1.4900801417587499</v>
      </c>
      <c r="N20723">
        <v>5.5099790006721501E-2</v>
      </c>
      <c r="O20723">
        <v>1.9621746849108801</v>
      </c>
      <c r="P20723">
        <v>0.252744399260452</v>
      </c>
      <c r="Q20723" t="s">
        <v>30</v>
      </c>
      <c r="R20723" t="s">
        <v>27</v>
      </c>
      <c r="S20723">
        <v>30</v>
      </c>
      <c r="T20723">
        <v>24.317292103988599</v>
      </c>
      <c r="U20723">
        <v>42.555261181980001</v>
      </c>
      <c r="V20723" t="s">
        <v>26</v>
      </c>
      <c r="W20723">
        <v>387.06818617064903</v>
      </c>
      <c r="X20723">
        <v>3870.6818617064901</v>
      </c>
      <c r="Y20723" t="s">
        <v>31</v>
      </c>
    </row>
    <row r="20724" spans="1:25" x14ac:dyDescent="0.35">
      <c r="A20724" t="s">
        <v>25</v>
      </c>
      <c r="B20724" s="1">
        <v>43734</v>
      </c>
      <c r="C20724">
        <v>12.8</v>
      </c>
      <c r="D20724">
        <v>52</v>
      </c>
      <c r="E20724">
        <v>290</v>
      </c>
      <c r="F20724">
        <v>27.78</v>
      </c>
      <c r="G20724">
        <v>0</v>
      </c>
      <c r="H20724">
        <v>81.176392992996597</v>
      </c>
      <c r="I20724">
        <v>7.2820323007233299</v>
      </c>
      <c r="J20724">
        <v>36.5466980867971</v>
      </c>
      <c r="K20724">
        <v>5.23900466462658</v>
      </c>
      <c r="L20724">
        <v>9.7214827206742402</v>
      </c>
      <c r="M20724">
        <v>5.5889547336365499</v>
      </c>
      <c r="N20724">
        <v>0.57193154679873603</v>
      </c>
      <c r="O20724">
        <v>27.4472916954068</v>
      </c>
      <c r="P20724">
        <v>4.7692938448364197</v>
      </c>
      <c r="Q20724" t="s">
        <v>30</v>
      </c>
      <c r="R20724" t="s">
        <v>27</v>
      </c>
      <c r="S20724">
        <v>30</v>
      </c>
      <c r="T20724">
        <v>111.12707129665201</v>
      </c>
      <c r="U20724">
        <v>194.472374769141</v>
      </c>
      <c r="V20724" t="s">
        <v>26</v>
      </c>
      <c r="W20724">
        <v>1281.22705027539</v>
      </c>
      <c r="X20724">
        <v>12812.2705027539</v>
      </c>
      <c r="Y20724" t="s">
        <v>29</v>
      </c>
    </row>
    <row r="20725" spans="1:25" x14ac:dyDescent="0.35">
      <c r="A20725" t="s">
        <v>25</v>
      </c>
      <c r="B20725" s="1">
        <v>43735</v>
      </c>
      <c r="C20725">
        <v>15.5</v>
      </c>
      <c r="D20725">
        <v>60</v>
      </c>
      <c r="E20725">
        <v>280</v>
      </c>
      <c r="F20725">
        <v>11.112</v>
      </c>
      <c r="G20725">
        <v>0</v>
      </c>
      <c r="H20725">
        <v>83.673906794174997</v>
      </c>
      <c r="I20725">
        <v>8.3761582207233296</v>
      </c>
      <c r="J20725">
        <v>39.0406980867971</v>
      </c>
      <c r="K20725">
        <v>3.0818737600852599</v>
      </c>
      <c r="L20725">
        <v>10.903804661942001</v>
      </c>
      <c r="M20725">
        <v>3.3877761525624801</v>
      </c>
      <c r="N20725">
        <v>0.235785956444519</v>
      </c>
      <c r="O20725">
        <v>8.0805211196225706</v>
      </c>
      <c r="P20725">
        <v>1.8271188975773101</v>
      </c>
      <c r="Q20725" t="s">
        <v>30</v>
      </c>
      <c r="R20725" t="s">
        <v>27</v>
      </c>
      <c r="S20725">
        <v>30</v>
      </c>
      <c r="T20725">
        <v>48.003921795204299</v>
      </c>
      <c r="U20725">
        <v>84.006863141607596</v>
      </c>
      <c r="V20725" t="s">
        <v>26</v>
      </c>
      <c r="W20725">
        <v>672.01712662615796</v>
      </c>
      <c r="X20725">
        <v>6720.1712662615801</v>
      </c>
      <c r="Y20725" t="s">
        <v>28</v>
      </c>
    </row>
    <row r="20726" spans="1:25" x14ac:dyDescent="0.35">
      <c r="A20726" t="s">
        <v>25</v>
      </c>
      <c r="B20726" s="1">
        <v>43736</v>
      </c>
      <c r="C20726">
        <v>14.9</v>
      </c>
      <c r="D20726">
        <v>69</v>
      </c>
      <c r="E20726">
        <v>330</v>
      </c>
      <c r="F20726">
        <v>20.372</v>
      </c>
      <c r="G20726">
        <v>0</v>
      </c>
      <c r="H20726">
        <v>83.673905401078898</v>
      </c>
      <c r="I20726">
        <v>9.1934571007233306</v>
      </c>
      <c r="J20726">
        <v>41.426698086797103</v>
      </c>
      <c r="K20726">
        <v>4.91429837765833</v>
      </c>
      <c r="L20726">
        <v>11.8258828233778</v>
      </c>
      <c r="M20726">
        <v>5.83329487325783</v>
      </c>
      <c r="N20726">
        <v>0.61693095402074904</v>
      </c>
      <c r="O20726">
        <v>28.814623071469001</v>
      </c>
      <c r="P20726">
        <v>7.8376159713134799</v>
      </c>
      <c r="Q20726" t="s">
        <v>30</v>
      </c>
      <c r="R20726" t="s">
        <v>27</v>
      </c>
      <c r="S20726">
        <v>30</v>
      </c>
      <c r="T20726">
        <v>100.61266156947801</v>
      </c>
      <c r="U20726">
        <v>176.07215774658701</v>
      </c>
      <c r="V20726" t="s">
        <v>26</v>
      </c>
      <c r="W20726">
        <v>1190.2289638443001</v>
      </c>
      <c r="X20726">
        <v>11902.289638443001</v>
      </c>
      <c r="Y20726" t="s">
        <v>29</v>
      </c>
    </row>
    <row r="20727" spans="1:25" x14ac:dyDescent="0.35">
      <c r="A20727" t="s">
        <v>25</v>
      </c>
      <c r="B20727" s="1">
        <v>43737</v>
      </c>
      <c r="C20727">
        <v>15</v>
      </c>
      <c r="D20727">
        <v>87</v>
      </c>
      <c r="E20727">
        <v>360</v>
      </c>
      <c r="F20727">
        <v>18.52</v>
      </c>
      <c r="G20727">
        <v>0.2</v>
      </c>
      <c r="H20727">
        <v>81.036809631201393</v>
      </c>
      <c r="I20727">
        <v>9.5383374547233295</v>
      </c>
      <c r="J20727">
        <v>43.830698086797099</v>
      </c>
      <c r="K20727">
        <v>3.2336218261696499</v>
      </c>
      <c r="L20727">
        <v>12.3550045135402</v>
      </c>
      <c r="M20727">
        <v>3.8806851003748899</v>
      </c>
      <c r="N20727">
        <v>0.29987259482930301</v>
      </c>
      <c r="O20727">
        <v>10.3438843255907</v>
      </c>
      <c r="P20727">
        <v>3.1065587300058399</v>
      </c>
      <c r="Q20727" t="s">
        <v>30</v>
      </c>
      <c r="R20727" t="s">
        <v>27</v>
      </c>
      <c r="S20727">
        <v>30</v>
      </c>
      <c r="T20727">
        <v>51.860733238833397</v>
      </c>
      <c r="U20727">
        <v>90.7562831679585</v>
      </c>
      <c r="V20727" t="s">
        <v>26</v>
      </c>
      <c r="W20727">
        <v>714.51091092009005</v>
      </c>
      <c r="X20727">
        <v>7145.1091092009001</v>
      </c>
      <c r="Y20727" t="s">
        <v>28</v>
      </c>
    </row>
    <row r="20728" spans="1:25" x14ac:dyDescent="0.35">
      <c r="A20728" t="s">
        <v>25</v>
      </c>
      <c r="B20728" s="1">
        <v>43738</v>
      </c>
      <c r="C20728">
        <v>13.5</v>
      </c>
      <c r="D20728">
        <v>81</v>
      </c>
      <c r="E20728">
        <v>350</v>
      </c>
      <c r="F20728">
        <v>25.928000000000001</v>
      </c>
      <c r="G20728">
        <v>1</v>
      </c>
      <c r="H20728">
        <v>76.225317404514797</v>
      </c>
      <c r="I20728">
        <v>9.9954316267233292</v>
      </c>
      <c r="J20728">
        <v>45.9646980867971</v>
      </c>
      <c r="K20728">
        <v>3.0442815058780002</v>
      </c>
      <c r="L20728">
        <v>12.9504094920079</v>
      </c>
      <c r="M20728">
        <v>3.73782975961088</v>
      </c>
      <c r="N20728">
        <v>0.280611490066351</v>
      </c>
      <c r="O20728">
        <v>9.1951028105423802</v>
      </c>
      <c r="P20728">
        <v>3.0705604648017801</v>
      </c>
      <c r="Q20728" t="s">
        <v>30</v>
      </c>
      <c r="R20728" t="s">
        <v>27</v>
      </c>
      <c r="S20728">
        <v>30</v>
      </c>
      <c r="T20728">
        <v>47.064417025033599</v>
      </c>
      <c r="U20728">
        <v>82.362729793808796</v>
      </c>
      <c r="V20728" t="s">
        <v>26</v>
      </c>
      <c r="W20728">
        <v>661.52663241557696</v>
      </c>
      <c r="X20728">
        <v>6615.2663241557702</v>
      </c>
      <c r="Y20728" t="s">
        <v>28</v>
      </c>
    </row>
    <row r="20729" spans="1:25" x14ac:dyDescent="0.35">
      <c r="A20729" t="s">
        <v>25</v>
      </c>
      <c r="B20729" s="1">
        <v>43739</v>
      </c>
      <c r="C20729">
        <v>9.8000000000000007</v>
      </c>
      <c r="D20729">
        <v>87</v>
      </c>
      <c r="E20729">
        <v>50</v>
      </c>
      <c r="F20729">
        <v>11.112</v>
      </c>
      <c r="G20729">
        <v>1.8</v>
      </c>
      <c r="H20729">
        <v>61.5161628174329</v>
      </c>
      <c r="I20729">
        <v>9.0111886090873305</v>
      </c>
      <c r="J20729">
        <v>48.682698086797103</v>
      </c>
      <c r="K20729">
        <v>0.78280094520042298</v>
      </c>
      <c r="L20729">
        <v>12.320877668050001</v>
      </c>
      <c r="M20729">
        <v>0.53028743958531999</v>
      </c>
      <c r="N20729">
        <v>8.8502181693970901E-3</v>
      </c>
      <c r="O20729">
        <v>0.19489068270318699</v>
      </c>
      <c r="P20729">
        <v>5.8166550282203001E-2</v>
      </c>
      <c r="Q20729" t="s">
        <v>30</v>
      </c>
      <c r="R20729" t="s">
        <v>27</v>
      </c>
      <c r="S20729">
        <v>40</v>
      </c>
      <c r="T20729">
        <v>6.7190576515941398</v>
      </c>
      <c r="U20729">
        <v>11.7583508902897</v>
      </c>
      <c r="V20729" t="s">
        <v>26</v>
      </c>
      <c r="W20729">
        <v>101.650840781182</v>
      </c>
      <c r="X20729">
        <v>1016.50840781182</v>
      </c>
      <c r="Y20729" t="s">
        <v>32</v>
      </c>
    </row>
    <row r="20730" spans="1:25" x14ac:dyDescent="0.35">
      <c r="A20730" t="s">
        <v>25</v>
      </c>
      <c r="B20730" s="1">
        <v>43740</v>
      </c>
      <c r="C20730">
        <v>13.1</v>
      </c>
      <c r="D20730">
        <v>80</v>
      </c>
      <c r="E20730">
        <v>310</v>
      </c>
      <c r="F20730">
        <v>18.52</v>
      </c>
      <c r="G20730">
        <v>2.8</v>
      </c>
      <c r="H20730">
        <v>55.679143243707202</v>
      </c>
      <c r="I20730">
        <v>6.8417247805294696</v>
      </c>
      <c r="J20730">
        <v>51.994698086797101</v>
      </c>
      <c r="K20730">
        <v>0.752719202427937</v>
      </c>
      <c r="L20730">
        <v>10.2963389536358</v>
      </c>
      <c r="M20730">
        <v>0.461334343136864</v>
      </c>
      <c r="N20730">
        <v>6.9163481331502904E-3</v>
      </c>
      <c r="O20730">
        <v>0.14553219865889999</v>
      </c>
      <c r="P20730">
        <v>2.8859740387511799E-2</v>
      </c>
      <c r="Q20730" t="s">
        <v>30</v>
      </c>
      <c r="R20730" t="s">
        <v>27</v>
      </c>
      <c r="S20730">
        <v>40</v>
      </c>
      <c r="T20730">
        <v>6.2916434434789101</v>
      </c>
      <c r="U20730">
        <v>11.0103760260881</v>
      </c>
      <c r="V20730" t="s">
        <v>26</v>
      </c>
      <c r="W20730">
        <v>96.061805409482602</v>
      </c>
      <c r="X20730">
        <v>0</v>
      </c>
      <c r="Y20730" t="s">
        <v>30</v>
      </c>
    </row>
    <row r="20731" spans="1:25" x14ac:dyDescent="0.35">
      <c r="A20731" t="s">
        <v>25</v>
      </c>
      <c r="B20731" s="1">
        <v>43741</v>
      </c>
      <c r="C20731">
        <v>12.8</v>
      </c>
      <c r="D20731">
        <v>46</v>
      </c>
      <c r="E20731">
        <v>220</v>
      </c>
      <c r="F20731">
        <v>18.52</v>
      </c>
      <c r="G20731">
        <v>6.4</v>
      </c>
      <c r="H20731">
        <v>57.773179294090703</v>
      </c>
      <c r="I20731">
        <v>4.7515711797933999</v>
      </c>
      <c r="J20731">
        <v>46.292635514183701</v>
      </c>
      <c r="K20731">
        <v>0.89193527209217704</v>
      </c>
      <c r="L20731">
        <v>7.5625525479733797</v>
      </c>
      <c r="M20731">
        <v>0.46530017682768099</v>
      </c>
      <c r="N20731">
        <v>7.0219332883312202E-3</v>
      </c>
      <c r="O20731">
        <v>0.16097769104927501</v>
      </c>
      <c r="P20731">
        <v>1.56024550086697E-2</v>
      </c>
      <c r="Q20731" t="s">
        <v>30</v>
      </c>
      <c r="R20731" t="s">
        <v>27</v>
      </c>
      <c r="S20731">
        <v>40</v>
      </c>
      <c r="T20731">
        <v>8.3611228854586894</v>
      </c>
      <c r="U20731">
        <v>14.631965049552701</v>
      </c>
      <c r="V20731" t="s">
        <v>26</v>
      </c>
      <c r="W20731">
        <v>122.639068425844</v>
      </c>
      <c r="X20731">
        <v>0</v>
      </c>
      <c r="Y20731" t="s">
        <v>30</v>
      </c>
    </row>
    <row r="20732" spans="1:25" x14ac:dyDescent="0.35">
      <c r="A20732" t="s">
        <v>25</v>
      </c>
      <c r="B20732" s="1">
        <v>43742</v>
      </c>
      <c r="C20732">
        <v>11.8</v>
      </c>
      <c r="D20732">
        <v>69</v>
      </c>
      <c r="E20732">
        <v>20</v>
      </c>
      <c r="F20732">
        <v>20.372</v>
      </c>
      <c r="G20732">
        <v>0</v>
      </c>
      <c r="H20732">
        <v>72.615959993334798</v>
      </c>
      <c r="I20732">
        <v>5.5089817797934</v>
      </c>
      <c r="J20732">
        <v>49.370635514183697</v>
      </c>
      <c r="K20732">
        <v>1.91238529276395</v>
      </c>
      <c r="L20732">
        <v>8.6147805456134208</v>
      </c>
      <c r="M20732">
        <v>1.30667621841222</v>
      </c>
      <c r="N20732">
        <v>4.3670306597726298E-2</v>
      </c>
      <c r="O20732">
        <v>1.6848609388445299</v>
      </c>
      <c r="P20732">
        <v>0.22132260560780501</v>
      </c>
      <c r="Q20732" t="s">
        <v>30</v>
      </c>
      <c r="R20732" t="s">
        <v>27</v>
      </c>
      <c r="S20732">
        <v>40</v>
      </c>
      <c r="T20732">
        <v>29.668764160925502</v>
      </c>
      <c r="U20732">
        <v>51.920337281619702</v>
      </c>
      <c r="V20732" t="s">
        <v>26</v>
      </c>
      <c r="W20732">
        <v>357.297689579988</v>
      </c>
      <c r="X20732">
        <v>3572.9768957998799</v>
      </c>
      <c r="Y20732" t="s">
        <v>31</v>
      </c>
    </row>
    <row r="20733" spans="1:25" x14ac:dyDescent="0.35">
      <c r="A20733" t="s">
        <v>25</v>
      </c>
      <c r="B20733" s="1">
        <v>43743</v>
      </c>
      <c r="C20733">
        <v>14.1</v>
      </c>
      <c r="D20733">
        <v>81</v>
      </c>
      <c r="E20733">
        <v>320</v>
      </c>
      <c r="F20733">
        <v>27.78</v>
      </c>
      <c r="G20733">
        <v>0</v>
      </c>
      <c r="H20733">
        <v>77.371355052357103</v>
      </c>
      <c r="I20733">
        <v>6.0559689797934002</v>
      </c>
      <c r="J20733">
        <v>52.862635514183701</v>
      </c>
      <c r="K20733">
        <v>3.6278465097229402</v>
      </c>
      <c r="L20733">
        <v>9.4153658465337404</v>
      </c>
      <c r="M20733">
        <v>3.7315448128706201</v>
      </c>
      <c r="N20733">
        <v>0.27977688785639798</v>
      </c>
      <c r="O20733">
        <v>10.531929031690501</v>
      </c>
      <c r="P20733">
        <v>1.69980884636595</v>
      </c>
      <c r="Q20733" t="s">
        <v>30</v>
      </c>
      <c r="R20733" t="s">
        <v>27</v>
      </c>
      <c r="S20733">
        <v>40</v>
      </c>
      <c r="T20733">
        <v>83.795038664340098</v>
      </c>
      <c r="U20733">
        <v>146.64131766259499</v>
      </c>
      <c r="V20733" t="s">
        <v>26</v>
      </c>
      <c r="W20733">
        <v>825.73451299399699</v>
      </c>
      <c r="X20733">
        <v>8257.3451299399694</v>
      </c>
      <c r="Y20733" t="s">
        <v>28</v>
      </c>
    </row>
    <row r="20734" spans="1:25" x14ac:dyDescent="0.35">
      <c r="A20734" t="s">
        <v>25</v>
      </c>
      <c r="B20734" s="1">
        <v>43744</v>
      </c>
      <c r="C20734">
        <v>15.6</v>
      </c>
      <c r="D20734">
        <v>46</v>
      </c>
      <c r="E20734">
        <v>180</v>
      </c>
      <c r="F20734">
        <v>11.112</v>
      </c>
      <c r="G20734">
        <v>9.8000000000000007</v>
      </c>
      <c r="H20734">
        <v>57.935221629952899</v>
      </c>
      <c r="I20734">
        <v>4.2947602481061304</v>
      </c>
      <c r="J20734">
        <v>41.493638603275798</v>
      </c>
      <c r="K20734">
        <v>0.62153433914406497</v>
      </c>
      <c r="L20734">
        <v>6.8237943652058197</v>
      </c>
      <c r="M20734">
        <v>0.30828509908419599</v>
      </c>
      <c r="N20734">
        <v>3.3885577271178398E-3</v>
      </c>
      <c r="O20734">
        <v>4.7945176887203497E-2</v>
      </c>
      <c r="P20734">
        <v>3.64989843156288E-3</v>
      </c>
      <c r="Q20734" t="s">
        <v>30</v>
      </c>
      <c r="R20734" t="s">
        <v>27</v>
      </c>
      <c r="S20734">
        <v>40</v>
      </c>
      <c r="T20734">
        <v>4.5610714646384096</v>
      </c>
      <c r="U20734">
        <v>7.9818750631172097</v>
      </c>
      <c r="V20734" t="s">
        <v>30</v>
      </c>
      <c r="W20734">
        <v>72.781831088796594</v>
      </c>
      <c r="X20734">
        <v>0</v>
      </c>
      <c r="Y20734" t="s">
        <v>30</v>
      </c>
    </row>
    <row r="20735" spans="1:25" x14ac:dyDescent="0.35">
      <c r="A20735" t="s">
        <v>25</v>
      </c>
      <c r="B20735" s="1">
        <v>43745</v>
      </c>
      <c r="C20735">
        <v>14.4</v>
      </c>
      <c r="D20735">
        <v>78</v>
      </c>
      <c r="E20735">
        <v>360</v>
      </c>
      <c r="F20735">
        <v>22.224</v>
      </c>
      <c r="G20735">
        <v>0</v>
      </c>
      <c r="H20735">
        <v>71.436256503882007</v>
      </c>
      <c r="I20735">
        <v>4.9406142481061304</v>
      </c>
      <c r="J20735">
        <v>45.039638603275797</v>
      </c>
      <c r="K20735">
        <v>2.00986499100578</v>
      </c>
      <c r="L20735">
        <v>7.7546237108220399</v>
      </c>
      <c r="M20735">
        <v>1.29240668722632</v>
      </c>
      <c r="N20735">
        <v>4.2829744322893097E-2</v>
      </c>
      <c r="O20735">
        <v>1.6749492448564101</v>
      </c>
      <c r="P20735">
        <v>0.17215909848358399</v>
      </c>
      <c r="Q20735" t="s">
        <v>30</v>
      </c>
      <c r="R20735" t="s">
        <v>27</v>
      </c>
      <c r="S20735">
        <v>40</v>
      </c>
      <c r="T20735">
        <v>32.192887643891403</v>
      </c>
      <c r="U20735">
        <v>56.33755337681</v>
      </c>
      <c r="V20735" t="s">
        <v>26</v>
      </c>
      <c r="W20735">
        <v>382.248720057637</v>
      </c>
      <c r="X20735">
        <v>3822.48720057637</v>
      </c>
      <c r="Y20735" t="s">
        <v>31</v>
      </c>
    </row>
    <row r="20736" spans="1:25" x14ac:dyDescent="0.35">
      <c r="A20736" t="s">
        <v>25</v>
      </c>
      <c r="B20736" s="1">
        <v>43746</v>
      </c>
      <c r="C20736">
        <v>14.8</v>
      </c>
      <c r="D20736">
        <v>76</v>
      </c>
      <c r="E20736">
        <v>10</v>
      </c>
      <c r="F20736">
        <v>24.076000000000001</v>
      </c>
      <c r="G20736">
        <v>1.8</v>
      </c>
      <c r="H20736">
        <v>69.0278416839801</v>
      </c>
      <c r="I20736">
        <v>4.6863909097385701</v>
      </c>
      <c r="J20736">
        <v>48.657638603275799</v>
      </c>
      <c r="K20736">
        <v>2.0396805347153699</v>
      </c>
      <c r="L20736">
        <v>7.5539194373234801</v>
      </c>
      <c r="M20736">
        <v>1.2981062868445199</v>
      </c>
      <c r="N20736">
        <v>4.3164632954278401E-2</v>
      </c>
      <c r="O20736">
        <v>1.67908802459857</v>
      </c>
      <c r="P20736">
        <v>0.16230745248060699</v>
      </c>
      <c r="Q20736" t="s">
        <v>30</v>
      </c>
      <c r="R20736" t="s">
        <v>27</v>
      </c>
      <c r="S20736">
        <v>40</v>
      </c>
      <c r="T20736">
        <v>32.980042485404397</v>
      </c>
      <c r="U20736">
        <v>57.715074349457602</v>
      </c>
      <c r="V20736" t="s">
        <v>26</v>
      </c>
      <c r="W20736">
        <v>389.94246667560299</v>
      </c>
      <c r="X20736">
        <v>3899.4246667560301</v>
      </c>
      <c r="Y20736" t="s">
        <v>31</v>
      </c>
    </row>
    <row r="20737" spans="1:25" x14ac:dyDescent="0.35">
      <c r="A20737" t="s">
        <v>25</v>
      </c>
      <c r="B20737" s="1">
        <v>43747</v>
      </c>
      <c r="C20737">
        <v>15</v>
      </c>
      <c r="D20737">
        <v>83</v>
      </c>
      <c r="E20737">
        <v>20</v>
      </c>
      <c r="F20737">
        <v>24.076000000000001</v>
      </c>
      <c r="G20737">
        <v>0</v>
      </c>
      <c r="H20737">
        <v>75.273783236599499</v>
      </c>
      <c r="I20737">
        <v>5.2047787097385703</v>
      </c>
      <c r="J20737">
        <v>52.311638603275803</v>
      </c>
      <c r="K20737">
        <v>2.6152019574095999</v>
      </c>
      <c r="L20737">
        <v>8.3360550802571005</v>
      </c>
      <c r="M20737">
        <v>2.2666059408354999</v>
      </c>
      <c r="N20737">
        <v>0.11576691608327699</v>
      </c>
      <c r="O20737">
        <v>3.80210740252241</v>
      </c>
      <c r="P20737">
        <v>0.46264950173468999</v>
      </c>
      <c r="Q20737" t="s">
        <v>30</v>
      </c>
      <c r="R20737" t="s">
        <v>27</v>
      </c>
      <c r="S20737">
        <v>40</v>
      </c>
      <c r="T20737">
        <v>49.478839609724901</v>
      </c>
      <c r="U20737">
        <v>86.587969317018604</v>
      </c>
      <c r="V20737" t="s">
        <v>26</v>
      </c>
      <c r="W20737">
        <v>543.11991187933404</v>
      </c>
      <c r="X20737">
        <v>5431.1991187933399</v>
      </c>
      <c r="Y20737" t="s">
        <v>28</v>
      </c>
    </row>
    <row r="20738" spans="1:25" x14ac:dyDescent="0.35">
      <c r="A20738" t="s">
        <v>25</v>
      </c>
      <c r="B20738" s="1">
        <v>43748</v>
      </c>
      <c r="C20738">
        <v>15.3</v>
      </c>
      <c r="D20738">
        <v>92</v>
      </c>
      <c r="E20738">
        <v>30</v>
      </c>
      <c r="F20738">
        <v>22.224</v>
      </c>
      <c r="G20738">
        <v>0</v>
      </c>
      <c r="H20738">
        <v>75.831681514558596</v>
      </c>
      <c r="I20738">
        <v>5.4532715097385704</v>
      </c>
      <c r="J20738">
        <v>56.019638603275801</v>
      </c>
      <c r="K20738">
        <v>2.4629953747362099</v>
      </c>
      <c r="L20738">
        <v>8.7718002137625408</v>
      </c>
      <c r="M20738">
        <v>2.1555091851002999</v>
      </c>
      <c r="N20738">
        <v>0.105913711653024</v>
      </c>
      <c r="O20738">
        <v>3.4549232341101699</v>
      </c>
      <c r="P20738">
        <v>0.473283941814029</v>
      </c>
      <c r="Q20738" t="s">
        <v>30</v>
      </c>
      <c r="R20738" t="s">
        <v>27</v>
      </c>
      <c r="S20738">
        <v>40</v>
      </c>
      <c r="T20738">
        <v>44.883441465399798</v>
      </c>
      <c r="U20738">
        <v>78.546022564449601</v>
      </c>
      <c r="V20738" t="s">
        <v>26</v>
      </c>
      <c r="W20738">
        <v>501.85861183015101</v>
      </c>
      <c r="X20738">
        <v>5018.5861183015104</v>
      </c>
      <c r="Y20738" t="s">
        <v>28</v>
      </c>
    </row>
    <row r="20739" spans="1:25" x14ac:dyDescent="0.35">
      <c r="A20739" t="s">
        <v>25</v>
      </c>
      <c r="B20739" s="1">
        <v>43749</v>
      </c>
      <c r="C20739">
        <v>16.100000000000001</v>
      </c>
      <c r="D20739">
        <v>80</v>
      </c>
      <c r="E20739">
        <v>360</v>
      </c>
      <c r="F20739">
        <v>20.372</v>
      </c>
      <c r="G20739">
        <v>31.4</v>
      </c>
      <c r="H20739">
        <v>40.702126252785099</v>
      </c>
      <c r="I20739">
        <v>2.6228550095243301</v>
      </c>
      <c r="J20739">
        <v>7.3378715011953801</v>
      </c>
      <c r="K20739">
        <v>0.110204171592647</v>
      </c>
      <c r="L20739">
        <v>2.7702282152562399</v>
      </c>
      <c r="M20739">
        <v>3.7772236932846801E-2</v>
      </c>
      <c r="N20739" s="2">
        <v>8.2445051239270206E-5</v>
      </c>
      <c r="O20739" s="2">
        <v>2.5966689933680599E-5</v>
      </c>
      <c r="P20739" s="2">
        <v>2.2758581201800799E-7</v>
      </c>
      <c r="Q20739" t="s">
        <v>30</v>
      </c>
      <c r="R20739" t="s">
        <v>27</v>
      </c>
      <c r="S20739">
        <v>40</v>
      </c>
      <c r="T20739">
        <v>0.24462747750704</v>
      </c>
      <c r="U20739">
        <v>0.42809808563731999</v>
      </c>
      <c r="V20739" t="s">
        <v>30</v>
      </c>
      <c r="W20739">
        <v>5.6451550011862999</v>
      </c>
      <c r="X20739">
        <v>0</v>
      </c>
      <c r="Y20739" t="s">
        <v>30</v>
      </c>
    </row>
    <row r="20740" spans="1:25" x14ac:dyDescent="0.35">
      <c r="A20740" t="s">
        <v>25</v>
      </c>
      <c r="B20740" s="1">
        <v>43750</v>
      </c>
      <c r="C20740">
        <v>16.2</v>
      </c>
      <c r="D20740">
        <v>61</v>
      </c>
      <c r="E20740">
        <v>310</v>
      </c>
      <c r="F20740">
        <v>7.4080000000000004</v>
      </c>
      <c r="G20740">
        <v>0</v>
      </c>
      <c r="H20740">
        <v>65.2399181041948</v>
      </c>
      <c r="I20740">
        <v>3.90073680952433</v>
      </c>
      <c r="J20740">
        <v>11.207871501195401</v>
      </c>
      <c r="K20740">
        <v>0.77290103027138501</v>
      </c>
      <c r="L20740">
        <v>4.1717132124894896</v>
      </c>
      <c r="M20740">
        <v>0.30823022046772602</v>
      </c>
      <c r="N20740">
        <v>3.38749012602529E-3</v>
      </c>
      <c r="O20740">
        <v>3.2024439767541199E-2</v>
      </c>
      <c r="P20740">
        <v>7.5509704972892598E-4</v>
      </c>
      <c r="Q20740" t="s">
        <v>30</v>
      </c>
      <c r="R20740" t="s">
        <v>27</v>
      </c>
      <c r="S20740">
        <v>40</v>
      </c>
      <c r="T20740">
        <v>6.57716932754977</v>
      </c>
      <c r="U20740">
        <v>11.5100463232121</v>
      </c>
      <c r="V20740" t="s">
        <v>26</v>
      </c>
      <c r="W20740">
        <v>99.801730847493204</v>
      </c>
      <c r="X20740">
        <v>998.01730847493195</v>
      </c>
      <c r="Y20740" t="s">
        <v>32</v>
      </c>
    </row>
    <row r="20741" spans="1:25" x14ac:dyDescent="0.35">
      <c r="A20741" t="s">
        <v>25</v>
      </c>
      <c r="B20741" s="1">
        <v>43751</v>
      </c>
      <c r="C20741">
        <v>15.1</v>
      </c>
      <c r="D20741">
        <v>69</v>
      </c>
      <c r="E20741">
        <v>240</v>
      </c>
      <c r="F20741">
        <v>16.667999999999999</v>
      </c>
      <c r="G20741">
        <v>0</v>
      </c>
      <c r="H20741">
        <v>76.627394345706904</v>
      </c>
      <c r="I20741">
        <v>4.8519036095243298</v>
      </c>
      <c r="J20741">
        <v>14.879871501195399</v>
      </c>
      <c r="K20741">
        <v>1.9619924394669801</v>
      </c>
      <c r="L20741">
        <v>5.3459229795140999</v>
      </c>
      <c r="M20741">
        <v>0.86909505558649902</v>
      </c>
      <c r="N20741">
        <v>2.12186616743744E-2</v>
      </c>
      <c r="O20741">
        <v>0.81937585107450805</v>
      </c>
      <c r="P20741">
        <v>3.4979234940943599E-2</v>
      </c>
      <c r="Q20741" t="s">
        <v>30</v>
      </c>
      <c r="R20741" t="s">
        <v>27</v>
      </c>
      <c r="S20741">
        <v>40</v>
      </c>
      <c r="T20741">
        <v>30.943757559909599</v>
      </c>
      <c r="U20741">
        <v>54.151575729841802</v>
      </c>
      <c r="V20741" t="s">
        <v>26</v>
      </c>
      <c r="W20741">
        <v>369.95545672949498</v>
      </c>
      <c r="X20741">
        <v>3699.5545672949502</v>
      </c>
      <c r="Y20741" t="s">
        <v>31</v>
      </c>
    </row>
    <row r="20742" spans="1:25" x14ac:dyDescent="0.35">
      <c r="A20742" t="s">
        <v>25</v>
      </c>
      <c r="B20742" s="1">
        <v>43752</v>
      </c>
      <c r="C20742">
        <v>16.399999999999999</v>
      </c>
      <c r="D20742">
        <v>69</v>
      </c>
      <c r="E20742">
        <v>260</v>
      </c>
      <c r="F20742">
        <v>12.964</v>
      </c>
      <c r="G20742">
        <v>0</v>
      </c>
      <c r="H20742">
        <v>81.033522896779004</v>
      </c>
      <c r="I20742">
        <v>5.8793986095243298</v>
      </c>
      <c r="J20742">
        <v>18.785871501195398</v>
      </c>
      <c r="K20742">
        <v>2.4430888863002398</v>
      </c>
      <c r="L20742">
        <v>6.5970859417353704</v>
      </c>
      <c r="M20742">
        <v>1.6733684669423601</v>
      </c>
      <c r="N20742">
        <v>6.7659066603717802E-2</v>
      </c>
      <c r="O20742">
        <v>2.2221486961986701</v>
      </c>
      <c r="P20742">
        <v>0.15620926120169401</v>
      </c>
      <c r="Q20742" t="s">
        <v>30</v>
      </c>
      <c r="R20742" t="s">
        <v>27</v>
      </c>
      <c r="S20742">
        <v>40</v>
      </c>
      <c r="T20742">
        <v>44.294347506350903</v>
      </c>
      <c r="U20742">
        <v>77.515108136113994</v>
      </c>
      <c r="V20742" t="s">
        <v>26</v>
      </c>
      <c r="W20742">
        <v>496.49719821767201</v>
      </c>
      <c r="X20742">
        <v>4964.9719821767203</v>
      </c>
      <c r="Y20742" t="s">
        <v>28</v>
      </c>
    </row>
    <row r="20743" spans="1:25" x14ac:dyDescent="0.35">
      <c r="A20743" t="s">
        <v>25</v>
      </c>
      <c r="B20743" s="1">
        <v>43753</v>
      </c>
      <c r="C20743">
        <v>15.5</v>
      </c>
      <c r="D20743">
        <v>62</v>
      </c>
      <c r="E20743">
        <v>170</v>
      </c>
      <c r="F20743">
        <v>11.112</v>
      </c>
      <c r="G20743">
        <v>0.2</v>
      </c>
      <c r="H20743">
        <v>83.368618570475803</v>
      </c>
      <c r="I20743">
        <v>7.07413380952433</v>
      </c>
      <c r="J20743">
        <v>22.529871501195402</v>
      </c>
      <c r="K20743">
        <v>2.9611374974706899</v>
      </c>
      <c r="L20743">
        <v>7.9263214820653296</v>
      </c>
      <c r="M20743">
        <v>2.6037597297501698</v>
      </c>
      <c r="N20743">
        <v>0.14797300974184499</v>
      </c>
      <c r="O20743">
        <v>4.9485509628754398</v>
      </c>
      <c r="P20743">
        <v>0.53535597379932098</v>
      </c>
      <c r="Q20743" t="s">
        <v>30</v>
      </c>
      <c r="R20743" t="s">
        <v>27</v>
      </c>
      <c r="S20743">
        <v>40</v>
      </c>
      <c r="T20743">
        <v>60.498316790142397</v>
      </c>
      <c r="U20743">
        <v>105.872054382749</v>
      </c>
      <c r="V20743" t="s">
        <v>26</v>
      </c>
      <c r="W20743">
        <v>638.38228375572805</v>
      </c>
      <c r="X20743">
        <v>6383.8228375572799</v>
      </c>
      <c r="Y20743" t="s">
        <v>28</v>
      </c>
    </row>
    <row r="20744" spans="1:25" x14ac:dyDescent="0.35">
      <c r="A20744" t="s">
        <v>25</v>
      </c>
      <c r="B20744" s="1">
        <v>43754</v>
      </c>
      <c r="C20744">
        <v>14.9</v>
      </c>
      <c r="D20744">
        <v>78</v>
      </c>
      <c r="E20744">
        <v>220</v>
      </c>
      <c r="F20744">
        <v>25.928000000000001</v>
      </c>
      <c r="G20744">
        <v>1</v>
      </c>
      <c r="H20744">
        <v>78.063131401296801</v>
      </c>
      <c r="I20744">
        <v>7.7408218095243297</v>
      </c>
      <c r="J20744">
        <v>26.165871501195401</v>
      </c>
      <c r="K20744">
        <v>3.4948269755797399</v>
      </c>
      <c r="L20744">
        <v>8.8995860079561595</v>
      </c>
      <c r="M20744">
        <v>3.4537076228994801</v>
      </c>
      <c r="N20744">
        <v>0.24396884009804201</v>
      </c>
      <c r="O20744">
        <v>8.9251557466674498</v>
      </c>
      <c r="P20744">
        <v>1.2643676252820699</v>
      </c>
      <c r="Q20744" t="s">
        <v>30</v>
      </c>
      <c r="R20744" t="s">
        <v>27</v>
      </c>
      <c r="S20744">
        <v>40</v>
      </c>
      <c r="T20744">
        <v>78.944481294373901</v>
      </c>
      <c r="U20744">
        <v>138.15284226515399</v>
      </c>
      <c r="V20744" t="s">
        <v>26</v>
      </c>
      <c r="W20744">
        <v>788.10066505510997</v>
      </c>
      <c r="X20744">
        <v>7881.0066505510904</v>
      </c>
      <c r="Y20744" t="s">
        <v>28</v>
      </c>
    </row>
    <row r="20745" spans="1:25" x14ac:dyDescent="0.35">
      <c r="A20745" t="s">
        <v>25</v>
      </c>
      <c r="B20745" s="1">
        <v>43755</v>
      </c>
      <c r="C20745">
        <v>17.2</v>
      </c>
      <c r="D20745">
        <v>77</v>
      </c>
      <c r="E20745">
        <v>360</v>
      </c>
      <c r="F20745">
        <v>16.667999999999999</v>
      </c>
      <c r="G20745">
        <v>0</v>
      </c>
      <c r="H20745">
        <v>80.522210353686603</v>
      </c>
      <c r="I20745">
        <v>8.5380064095243302</v>
      </c>
      <c r="J20745">
        <v>30.215871501195402</v>
      </c>
      <c r="K20745">
        <v>2.7817012876373099</v>
      </c>
      <c r="L20745">
        <v>10.0069380854413</v>
      </c>
      <c r="M20745">
        <v>2.8168748257591698</v>
      </c>
      <c r="N20745">
        <v>0.170081651794736</v>
      </c>
      <c r="O20745">
        <v>5.6121731485403403</v>
      </c>
      <c r="P20745">
        <v>1.0423693150706701</v>
      </c>
      <c r="Q20745" t="s">
        <v>30</v>
      </c>
      <c r="R20745" t="s">
        <v>27</v>
      </c>
      <c r="S20745">
        <v>40</v>
      </c>
      <c r="T20745">
        <v>54.6853616326867</v>
      </c>
      <c r="U20745">
        <v>95.699382857201698</v>
      </c>
      <c r="V20745" t="s">
        <v>26</v>
      </c>
      <c r="W20745">
        <v>588.74060890931605</v>
      </c>
      <c r="X20745">
        <v>5887.4060890931596</v>
      </c>
      <c r="Y20745" t="s">
        <v>28</v>
      </c>
    </row>
    <row r="20746" spans="1:25" x14ac:dyDescent="0.35">
      <c r="A20746" t="s">
        <v>25</v>
      </c>
      <c r="B20746" s="1">
        <v>43756</v>
      </c>
      <c r="C20746">
        <v>14</v>
      </c>
      <c r="D20746">
        <v>95</v>
      </c>
      <c r="E20746">
        <v>30</v>
      </c>
      <c r="F20746">
        <v>16.667999999999999</v>
      </c>
      <c r="G20746">
        <v>11.2</v>
      </c>
      <c r="H20746">
        <v>26.3407773017118</v>
      </c>
      <c r="I20746">
        <v>3.9760741221748401</v>
      </c>
      <c r="J20746">
        <v>17.0039085553178</v>
      </c>
      <c r="K20746">
        <v>2.7168392301650701E-3</v>
      </c>
      <c r="L20746">
        <v>5.0184505095642704</v>
      </c>
      <c r="M20746">
        <v>1.1705578328938301E-3</v>
      </c>
      <c r="N20746" s="2">
        <v>1.76045242698691E-7</v>
      </c>
      <c r="O20746" s="2">
        <v>2.39446633534123E-9</v>
      </c>
      <c r="P20746" s="2">
        <v>8.7911592743858798E-11</v>
      </c>
      <c r="Q20746" t="s">
        <v>30</v>
      </c>
      <c r="R20746" t="s">
        <v>27</v>
      </c>
      <c r="S20746">
        <v>40</v>
      </c>
      <c r="T20746">
        <v>4.52965977493354E-4</v>
      </c>
      <c r="U20746">
        <v>7.9269046061336904E-4</v>
      </c>
      <c r="V20746" t="s">
        <v>30</v>
      </c>
      <c r="W20746">
        <v>2.2027870830058398E-2</v>
      </c>
      <c r="X20746">
        <v>0</v>
      </c>
      <c r="Y20746" t="s">
        <v>30</v>
      </c>
    </row>
    <row r="20747" spans="1:25" x14ac:dyDescent="0.35">
      <c r="A20747" t="s">
        <v>25</v>
      </c>
      <c r="B20747" s="1">
        <v>43757</v>
      </c>
      <c r="C20747">
        <v>14.2</v>
      </c>
      <c r="D20747">
        <v>86</v>
      </c>
      <c r="E20747">
        <v>320</v>
      </c>
      <c r="F20747">
        <v>35.188000000000002</v>
      </c>
      <c r="G20747">
        <v>30.8</v>
      </c>
      <c r="H20747">
        <v>30.037438707751502</v>
      </c>
      <c r="I20747">
        <v>1.6719145291975099</v>
      </c>
      <c r="J20747">
        <v>3.51</v>
      </c>
      <c r="K20747">
        <v>2.0391183789781098E-2</v>
      </c>
      <c r="L20747">
        <v>1.59167801281707</v>
      </c>
      <c r="M20747">
        <v>5.9374005076499696E-3</v>
      </c>
      <c r="N20747" s="2">
        <v>3.11770080539168E-6</v>
      </c>
      <c r="O20747" s="2">
        <v>8.4273022261633906E-9</v>
      </c>
      <c r="P20747" s="2">
        <v>1.9097874664295801E-11</v>
      </c>
      <c r="Q20747" t="s">
        <v>30</v>
      </c>
      <c r="R20747" t="s">
        <v>27</v>
      </c>
      <c r="S20747">
        <v>40</v>
      </c>
      <c r="T20747">
        <v>1.3930948616288101E-2</v>
      </c>
      <c r="U20747">
        <v>2.4379160078504301E-2</v>
      </c>
      <c r="V20747" t="s">
        <v>30</v>
      </c>
      <c r="W20747">
        <v>0.45233968451590101</v>
      </c>
      <c r="X20747">
        <v>0</v>
      </c>
      <c r="Y20747" t="s">
        <v>30</v>
      </c>
    </row>
    <row r="20748" spans="1:25" x14ac:dyDescent="0.35">
      <c r="A20748" t="s">
        <v>25</v>
      </c>
      <c r="B20748" s="1">
        <v>43758</v>
      </c>
      <c r="C20748">
        <v>14.2</v>
      </c>
      <c r="D20748">
        <v>78</v>
      </c>
      <c r="E20748">
        <v>350</v>
      </c>
      <c r="F20748">
        <v>20.372</v>
      </c>
      <c r="G20748">
        <v>0.2</v>
      </c>
      <c r="H20748">
        <v>55.468899575956797</v>
      </c>
      <c r="I20748">
        <v>2.30943492919751</v>
      </c>
      <c r="J20748">
        <v>7.02</v>
      </c>
      <c r="K20748">
        <v>0.81124358316759504</v>
      </c>
      <c r="L20748">
        <v>2.53443116362343</v>
      </c>
      <c r="M20748">
        <v>0.27001054029530802</v>
      </c>
      <c r="N20748">
        <v>2.6798641235604901E-3</v>
      </c>
      <c r="O20748">
        <v>6.5498420766105002E-3</v>
      </c>
      <c r="P20748" s="2">
        <v>4.6240666020995297E-5</v>
      </c>
      <c r="Q20748" t="s">
        <v>30</v>
      </c>
      <c r="R20748" t="s">
        <v>27</v>
      </c>
      <c r="S20748">
        <v>40</v>
      </c>
      <c r="T20748">
        <v>7.1333326365176699</v>
      </c>
      <c r="U20748">
        <v>12.483332113905901</v>
      </c>
      <c r="V20748" t="s">
        <v>26</v>
      </c>
      <c r="W20748">
        <v>107.01551458693</v>
      </c>
      <c r="X20748">
        <v>0</v>
      </c>
      <c r="Y20748" t="s">
        <v>30</v>
      </c>
    </row>
    <row r="20749" spans="1:25" x14ac:dyDescent="0.35">
      <c r="A20749" t="s">
        <v>25</v>
      </c>
      <c r="B20749" s="1">
        <v>43759</v>
      </c>
      <c r="C20749">
        <v>14</v>
      </c>
      <c r="D20749">
        <v>78</v>
      </c>
      <c r="E20749">
        <v>320</v>
      </c>
      <c r="F20749">
        <v>20.372</v>
      </c>
      <c r="G20749">
        <v>0</v>
      </c>
      <c r="H20749">
        <v>69.804271726662094</v>
      </c>
      <c r="I20749">
        <v>2.9386217291975099</v>
      </c>
      <c r="J20749">
        <v>10.494</v>
      </c>
      <c r="K20749">
        <v>1.7346107510064801</v>
      </c>
      <c r="L20749">
        <v>3.4570558591280198</v>
      </c>
      <c r="M20749">
        <v>0.64312541571411797</v>
      </c>
      <c r="N20749">
        <v>1.2452376550537001E-2</v>
      </c>
      <c r="O20749">
        <v>0.18591774024292301</v>
      </c>
      <c r="P20749">
        <v>2.7869823489269198E-3</v>
      </c>
      <c r="Q20749" t="s">
        <v>30</v>
      </c>
      <c r="R20749" t="s">
        <v>27</v>
      </c>
      <c r="S20749">
        <v>40</v>
      </c>
      <c r="T20749">
        <v>25.266041494203801</v>
      </c>
      <c r="U20749">
        <v>44.215572614856598</v>
      </c>
      <c r="V20749" t="s">
        <v>26</v>
      </c>
      <c r="W20749">
        <v>312.668959897641</v>
      </c>
      <c r="X20749">
        <v>3126.6895989764098</v>
      </c>
      <c r="Y20749" t="s">
        <v>31</v>
      </c>
    </row>
    <row r="20750" spans="1:25" x14ac:dyDescent="0.35">
      <c r="A20750" t="s">
        <v>25</v>
      </c>
      <c r="B20750" s="1">
        <v>43760</v>
      </c>
      <c r="C20750">
        <v>14</v>
      </c>
      <c r="D20750">
        <v>61</v>
      </c>
      <c r="E20750">
        <v>10</v>
      </c>
      <c r="F20750">
        <v>24.076000000000001</v>
      </c>
      <c r="G20750">
        <v>0.2</v>
      </c>
      <c r="H20750">
        <v>80.110555808505097</v>
      </c>
      <c r="I20750">
        <v>4.0539983291975101</v>
      </c>
      <c r="J20750">
        <v>13.968</v>
      </c>
      <c r="K20750">
        <v>3.8663379500522099</v>
      </c>
      <c r="L20750">
        <v>4.6986896631505504</v>
      </c>
      <c r="M20750">
        <v>2.6875529109109202</v>
      </c>
      <c r="N20750">
        <v>0.156505943476412</v>
      </c>
      <c r="O20750">
        <v>3.77610507032237</v>
      </c>
      <c r="P20750">
        <v>0.11844205826949</v>
      </c>
      <c r="Q20750" t="s">
        <v>30</v>
      </c>
      <c r="R20750" t="s">
        <v>27</v>
      </c>
      <c r="S20750">
        <v>40</v>
      </c>
      <c r="T20750">
        <v>92.727982568178902</v>
      </c>
      <c r="U20750">
        <v>162.27396949431301</v>
      </c>
      <c r="V20750" t="s">
        <v>26</v>
      </c>
      <c r="W20750">
        <v>893.37261674409001</v>
      </c>
      <c r="X20750">
        <v>8933.7261674409001</v>
      </c>
      <c r="Y20750" t="s">
        <v>28</v>
      </c>
    </row>
    <row r="20751" spans="1:25" x14ac:dyDescent="0.35">
      <c r="A20751" t="s">
        <v>25</v>
      </c>
      <c r="B20751" s="1">
        <v>43761</v>
      </c>
      <c r="C20751">
        <v>11.1</v>
      </c>
      <c r="D20751">
        <v>57</v>
      </c>
      <c r="E20751">
        <v>180</v>
      </c>
      <c r="F20751">
        <v>35.188000000000002</v>
      </c>
      <c r="G20751">
        <v>7.4</v>
      </c>
      <c r="H20751">
        <v>60.643986437343301</v>
      </c>
      <c r="I20751">
        <v>2.5765143405767601</v>
      </c>
      <c r="J20751">
        <v>7.1099367499439197</v>
      </c>
      <c r="K20751">
        <v>2.5051291903708099</v>
      </c>
      <c r="L20751">
        <v>2.7036459418725598</v>
      </c>
      <c r="M20751">
        <v>0.85165809177319196</v>
      </c>
      <c r="N20751">
        <v>2.0470971067747E-2</v>
      </c>
      <c r="O20751">
        <v>0.20825734681625399</v>
      </c>
      <c r="P20751">
        <v>1.72050737181168E-3</v>
      </c>
      <c r="Q20751" t="s">
        <v>30</v>
      </c>
      <c r="R20751" t="s">
        <v>27</v>
      </c>
      <c r="S20751">
        <v>40</v>
      </c>
      <c r="T20751">
        <v>46.139486813694901</v>
      </c>
      <c r="U20751">
        <v>80.744101923966099</v>
      </c>
      <c r="V20751" t="s">
        <v>26</v>
      </c>
      <c r="W20751">
        <v>513.23415625957398</v>
      </c>
      <c r="X20751">
        <v>5132.3415625957396</v>
      </c>
      <c r="Y20751" t="s">
        <v>28</v>
      </c>
    </row>
    <row r="20752" spans="1:25" x14ac:dyDescent="0.35">
      <c r="A20752" t="s">
        <v>25</v>
      </c>
      <c r="B20752" s="1">
        <v>43762</v>
      </c>
      <c r="C20752">
        <v>16</v>
      </c>
      <c r="D20752">
        <v>75</v>
      </c>
      <c r="E20752">
        <v>310</v>
      </c>
      <c r="F20752">
        <v>31.484000000000002</v>
      </c>
      <c r="G20752">
        <v>0.6</v>
      </c>
      <c r="H20752">
        <v>74.617987636296704</v>
      </c>
      <c r="I20752">
        <v>3.3861993405767601</v>
      </c>
      <c r="J20752">
        <v>10.9439367499439</v>
      </c>
      <c r="K20752">
        <v>3.66491414975635</v>
      </c>
      <c r="L20752">
        <v>3.8185914440475299</v>
      </c>
      <c r="M20752">
        <v>2.2152385407389499</v>
      </c>
      <c r="N20752">
        <v>0.111163749440972</v>
      </c>
      <c r="O20752">
        <v>1.90383188663297</v>
      </c>
      <c r="P20752">
        <v>3.6282339051587703E-2</v>
      </c>
      <c r="Q20752" t="s">
        <v>30</v>
      </c>
      <c r="R20752" t="s">
        <v>27</v>
      </c>
      <c r="S20752">
        <v>40</v>
      </c>
      <c r="T20752">
        <v>85.163774031155995</v>
      </c>
      <c r="U20752">
        <v>149.036604554523</v>
      </c>
      <c r="V20752" t="s">
        <v>26</v>
      </c>
      <c r="W20752">
        <v>836.23556182106904</v>
      </c>
      <c r="X20752">
        <v>8362.3556182106895</v>
      </c>
      <c r="Y20752" t="s">
        <v>28</v>
      </c>
    </row>
    <row r="20753" spans="1:25" x14ac:dyDescent="0.35">
      <c r="A20753" t="s">
        <v>25</v>
      </c>
      <c r="B20753" s="1">
        <v>43763</v>
      </c>
      <c r="C20753">
        <v>15.4</v>
      </c>
      <c r="D20753">
        <v>51</v>
      </c>
      <c r="E20753">
        <v>230</v>
      </c>
      <c r="F20753">
        <v>18.52</v>
      </c>
      <c r="G20753">
        <v>0.8</v>
      </c>
      <c r="H20753">
        <v>81.507413618770599</v>
      </c>
      <c r="I20753">
        <v>4.9174983405767598</v>
      </c>
      <c r="J20753">
        <v>14.669936749943901</v>
      </c>
      <c r="K20753">
        <v>3.4141110204794298</v>
      </c>
      <c r="L20753">
        <v>5.3508558671809601</v>
      </c>
      <c r="M20753">
        <v>2.4495764186079398</v>
      </c>
      <c r="N20753">
        <v>0.13281892499294101</v>
      </c>
      <c r="O20753">
        <v>3.6567235605987101</v>
      </c>
      <c r="P20753">
        <v>0.15644929038046201</v>
      </c>
      <c r="Q20753" t="s">
        <v>30</v>
      </c>
      <c r="R20753" t="s">
        <v>27</v>
      </c>
      <c r="S20753">
        <v>40</v>
      </c>
      <c r="T20753">
        <v>76.048730598692501</v>
      </c>
      <c r="U20753">
        <v>133.08527854771199</v>
      </c>
      <c r="V20753" t="s">
        <v>26</v>
      </c>
      <c r="W20753">
        <v>765.31046721701296</v>
      </c>
      <c r="X20753">
        <v>7653.1046721701296</v>
      </c>
      <c r="Y20753" t="s">
        <v>28</v>
      </c>
    </row>
    <row r="20754" spans="1:25" x14ac:dyDescent="0.35">
      <c r="A20754" t="s">
        <v>25</v>
      </c>
      <c r="B20754" s="1">
        <v>43764</v>
      </c>
      <c r="C20754">
        <v>15.5</v>
      </c>
      <c r="D20754">
        <v>74</v>
      </c>
      <c r="E20754">
        <v>20</v>
      </c>
      <c r="F20754">
        <v>33.335999999999999</v>
      </c>
      <c r="G20754">
        <v>0</v>
      </c>
      <c r="H20754">
        <v>82.1278915253192</v>
      </c>
      <c r="I20754">
        <v>5.7349487405767601</v>
      </c>
      <c r="J20754">
        <v>18.4139367499439</v>
      </c>
      <c r="K20754">
        <v>7.7585945416464499</v>
      </c>
      <c r="L20754">
        <v>6.4487794767799</v>
      </c>
      <c r="M20754">
        <v>6.6686606078629698</v>
      </c>
      <c r="N20754">
        <v>0.78183886066811303</v>
      </c>
      <c r="O20754">
        <v>37.771821254104303</v>
      </c>
      <c r="P20754">
        <v>2.51642088940575</v>
      </c>
      <c r="Q20754" t="s">
        <v>30</v>
      </c>
      <c r="R20754" t="s">
        <v>27</v>
      </c>
      <c r="S20754">
        <v>40</v>
      </c>
      <c r="T20754">
        <v>270.92379482863799</v>
      </c>
      <c r="U20754">
        <v>474.11664095011702</v>
      </c>
      <c r="V20754" t="s">
        <v>26</v>
      </c>
      <c r="W20754">
        <v>1950.6712208737899</v>
      </c>
      <c r="X20754">
        <v>19506.712208737899</v>
      </c>
      <c r="Y20754" t="s">
        <v>29</v>
      </c>
    </row>
    <row r="20755" spans="1:25" x14ac:dyDescent="0.35">
      <c r="A20755" t="s">
        <v>25</v>
      </c>
      <c r="B20755" s="1">
        <v>43765</v>
      </c>
      <c r="C20755">
        <v>15</v>
      </c>
      <c r="D20755">
        <v>84</v>
      </c>
      <c r="E20755">
        <v>20</v>
      </c>
      <c r="F20755">
        <v>29.632000000000001</v>
      </c>
      <c r="G20755">
        <v>0</v>
      </c>
      <c r="H20755">
        <v>81.513830200990995</v>
      </c>
      <c r="I20755">
        <v>6.2228431405767601</v>
      </c>
      <c r="J20755">
        <v>22.0679367499439</v>
      </c>
      <c r="K20755">
        <v>5.9810966890719497</v>
      </c>
      <c r="L20755">
        <v>7.2996755371826101</v>
      </c>
      <c r="M20755">
        <v>5.5063593525653696</v>
      </c>
      <c r="N20755">
        <v>0.55705638777877198</v>
      </c>
      <c r="O20755">
        <v>25.7004037768092</v>
      </c>
      <c r="P20755">
        <v>2.2926237173959501</v>
      </c>
      <c r="Q20755" t="s">
        <v>30</v>
      </c>
      <c r="R20755" t="s">
        <v>27</v>
      </c>
      <c r="S20755">
        <v>40</v>
      </c>
      <c r="T20755">
        <v>183.14271936514299</v>
      </c>
      <c r="U20755">
        <v>320.49975888900002</v>
      </c>
      <c r="V20755" t="s">
        <v>26</v>
      </c>
      <c r="W20755">
        <v>1485.9387484778399</v>
      </c>
      <c r="X20755">
        <v>14859.387484778401</v>
      </c>
      <c r="Y20755" t="s">
        <v>29</v>
      </c>
    </row>
    <row r="20756" spans="1:25" x14ac:dyDescent="0.35">
      <c r="A20756" t="s">
        <v>25</v>
      </c>
      <c r="B20756" s="1">
        <v>43766</v>
      </c>
      <c r="C20756">
        <v>16.7</v>
      </c>
      <c r="D20756">
        <v>74</v>
      </c>
      <c r="E20756">
        <v>330</v>
      </c>
      <c r="F20756">
        <v>22.224</v>
      </c>
      <c r="G20756">
        <v>0.6</v>
      </c>
      <c r="H20756">
        <v>81.490248115405095</v>
      </c>
      <c r="I20756">
        <v>7.0993863405767597</v>
      </c>
      <c r="J20756">
        <v>26.027936749943901</v>
      </c>
      <c r="K20756">
        <v>4.1064076478328202</v>
      </c>
      <c r="L20756">
        <v>8.4420997457702498</v>
      </c>
      <c r="M20756">
        <v>4.02053179009821</v>
      </c>
      <c r="N20756">
        <v>0.31926455077184801</v>
      </c>
      <c r="O20756">
        <v>12.6171075749844</v>
      </c>
      <c r="P20756">
        <v>1.58113627335179</v>
      </c>
      <c r="Q20756" t="s">
        <v>30</v>
      </c>
      <c r="R20756" t="s">
        <v>27</v>
      </c>
      <c r="S20756">
        <v>40</v>
      </c>
      <c r="T20756">
        <v>102.013341610061</v>
      </c>
      <c r="U20756">
        <v>178.523347817608</v>
      </c>
      <c r="V20756" t="s">
        <v>26</v>
      </c>
      <c r="W20756">
        <v>961.55602635727405</v>
      </c>
      <c r="X20756">
        <v>9615.5602635727391</v>
      </c>
      <c r="Y20756" t="s">
        <v>28</v>
      </c>
    </row>
    <row r="20757" spans="1:25" x14ac:dyDescent="0.35">
      <c r="A20757" t="s">
        <v>25</v>
      </c>
      <c r="B20757" s="1">
        <v>43767</v>
      </c>
      <c r="C20757">
        <v>15.9</v>
      </c>
      <c r="D20757">
        <v>69</v>
      </c>
      <c r="E20757">
        <v>320</v>
      </c>
      <c r="F20757">
        <v>22.224</v>
      </c>
      <c r="G20757">
        <v>0</v>
      </c>
      <c r="H20757">
        <v>82.835304656980199</v>
      </c>
      <c r="I20757">
        <v>8.0975243405767596</v>
      </c>
      <c r="J20757">
        <v>29.8439367499439</v>
      </c>
      <c r="K20757">
        <v>4.8402690304952998</v>
      </c>
      <c r="L20757">
        <v>9.6495456802939898</v>
      </c>
      <c r="M20757">
        <v>5.1457960546392902</v>
      </c>
      <c r="N20757">
        <v>0.49412855548916101</v>
      </c>
      <c r="O20757">
        <v>22.4405519513573</v>
      </c>
      <c r="P20757">
        <v>3.8331151937709098</v>
      </c>
      <c r="Q20757" t="s">
        <v>30</v>
      </c>
      <c r="R20757" t="s">
        <v>27</v>
      </c>
      <c r="S20757">
        <v>40</v>
      </c>
      <c r="T20757">
        <v>132.07337042448501</v>
      </c>
      <c r="U20757">
        <v>231.12839824284899</v>
      </c>
      <c r="V20757" t="s">
        <v>26</v>
      </c>
      <c r="W20757">
        <v>1169.38774352161</v>
      </c>
      <c r="X20757">
        <v>11693.8774352161</v>
      </c>
      <c r="Y20757" t="s">
        <v>29</v>
      </c>
    </row>
    <row r="20758" spans="1:25" x14ac:dyDescent="0.35">
      <c r="A20758" t="s">
        <v>25</v>
      </c>
      <c r="B20758" s="1">
        <v>43768</v>
      </c>
      <c r="C20758">
        <v>14</v>
      </c>
      <c r="D20758">
        <v>76</v>
      </c>
      <c r="E20758">
        <v>340</v>
      </c>
      <c r="F20758">
        <v>20.372</v>
      </c>
      <c r="G20758">
        <v>2.8</v>
      </c>
      <c r="H20758">
        <v>65.096439765390699</v>
      </c>
      <c r="I20758">
        <v>6.2369192944265999</v>
      </c>
      <c r="J20758">
        <v>33.317936749943897</v>
      </c>
      <c r="K20758">
        <v>1.47696351385984</v>
      </c>
      <c r="L20758">
        <v>8.4972514495441196</v>
      </c>
      <c r="M20758">
        <v>0.81746467964767699</v>
      </c>
      <c r="N20758">
        <v>1.9038776204685599E-2</v>
      </c>
      <c r="O20758">
        <v>0.80231899147679597</v>
      </c>
      <c r="P20758">
        <v>0.10207908128089201</v>
      </c>
      <c r="Q20758" t="s">
        <v>30</v>
      </c>
      <c r="R20758" t="s">
        <v>27</v>
      </c>
      <c r="S20758">
        <v>40</v>
      </c>
      <c r="T20758">
        <v>19.369572720695</v>
      </c>
      <c r="U20758">
        <v>33.896752261216299</v>
      </c>
      <c r="V20758" t="s">
        <v>26</v>
      </c>
      <c r="W20758">
        <v>250.32485579465001</v>
      </c>
      <c r="X20758">
        <v>2503.2485579465001</v>
      </c>
      <c r="Y20758" t="s">
        <v>31</v>
      </c>
    </row>
    <row r="20759" spans="1:25" x14ac:dyDescent="0.35">
      <c r="A20759" t="s">
        <v>25</v>
      </c>
      <c r="B20759" s="1">
        <v>43769</v>
      </c>
      <c r="C20759">
        <v>14.1</v>
      </c>
      <c r="D20759">
        <v>70</v>
      </c>
      <c r="E20759">
        <v>340</v>
      </c>
      <c r="F20759">
        <v>16.667999999999999</v>
      </c>
      <c r="G20759">
        <v>0.4</v>
      </c>
      <c r="H20759">
        <v>76.008336907282299</v>
      </c>
      <c r="I20759">
        <v>7.1005832944265999</v>
      </c>
      <c r="J20759">
        <v>36.809936749943901</v>
      </c>
      <c r="K20759">
        <v>1.8824241841514</v>
      </c>
      <c r="L20759">
        <v>9.5808408865853796</v>
      </c>
      <c r="M20759">
        <v>1.4430162411746299</v>
      </c>
      <c r="N20759">
        <v>5.2056979069899999E-2</v>
      </c>
      <c r="O20759">
        <v>1.8374982275934899</v>
      </c>
      <c r="P20759">
        <v>0.30873606400109899</v>
      </c>
      <c r="Q20759" t="s">
        <v>30</v>
      </c>
      <c r="R20759" t="s">
        <v>27</v>
      </c>
      <c r="S20759">
        <v>40</v>
      </c>
      <c r="T20759">
        <v>28.908386009041902</v>
      </c>
      <c r="U20759">
        <v>50.589675515823401</v>
      </c>
      <c r="V20759" t="s">
        <v>26</v>
      </c>
      <c r="W20759">
        <v>349.69418376384101</v>
      </c>
      <c r="X20759">
        <v>3496.9418376384101</v>
      </c>
      <c r="Y20759" t="s">
        <v>31</v>
      </c>
    </row>
    <row r="20760" spans="1:25" x14ac:dyDescent="0.35">
      <c r="A20760" t="s">
        <v>25</v>
      </c>
      <c r="B20760" s="1">
        <v>43770</v>
      </c>
      <c r="C20760">
        <v>15.2</v>
      </c>
      <c r="D20760">
        <v>58</v>
      </c>
      <c r="E20760">
        <v>250</v>
      </c>
      <c r="F20760">
        <v>16.667999999999999</v>
      </c>
      <c r="G20760">
        <v>0</v>
      </c>
      <c r="H20760">
        <v>82.4467122409431</v>
      </c>
      <c r="I20760">
        <v>8.5528115824265996</v>
      </c>
      <c r="J20760">
        <v>41.949936749943902</v>
      </c>
      <c r="K20760">
        <v>3.4840165269712502</v>
      </c>
      <c r="L20760">
        <v>11.330452194789</v>
      </c>
      <c r="M20760">
        <v>3.9930463344840001</v>
      </c>
      <c r="N20760">
        <v>0.31541155751163202</v>
      </c>
      <c r="O20760">
        <v>11.5858341315644</v>
      </c>
      <c r="P20760">
        <v>2.8593370516615502</v>
      </c>
      <c r="Q20760" t="s">
        <v>30</v>
      </c>
      <c r="R20760" t="s">
        <v>27</v>
      </c>
      <c r="S20760">
        <v>40</v>
      </c>
      <c r="T20760">
        <v>78.554542440175894</v>
      </c>
      <c r="U20760">
        <v>137.47044927030799</v>
      </c>
      <c r="V20760" t="s">
        <v>26</v>
      </c>
      <c r="W20760">
        <v>785.04611181491498</v>
      </c>
      <c r="X20760">
        <v>7850.46111814915</v>
      </c>
      <c r="Y20760" t="s">
        <v>28</v>
      </c>
    </row>
    <row r="20761" spans="1:25" x14ac:dyDescent="0.35">
      <c r="A20761" t="s">
        <v>25</v>
      </c>
      <c r="B20761" s="1">
        <v>43771</v>
      </c>
      <c r="C20761">
        <v>15.6</v>
      </c>
      <c r="D20761">
        <v>70</v>
      </c>
      <c r="E20761">
        <v>270</v>
      </c>
      <c r="F20761">
        <v>11.112</v>
      </c>
      <c r="G20761">
        <v>0</v>
      </c>
      <c r="H20761">
        <v>82.899455660536105</v>
      </c>
      <c r="I20761">
        <v>9.6155728624265997</v>
      </c>
      <c r="J20761">
        <v>47.161936749943898</v>
      </c>
      <c r="K20761">
        <v>2.7876239617450702</v>
      </c>
      <c r="L20761">
        <v>12.7383007011017</v>
      </c>
      <c r="M20761">
        <v>3.3373231482685699</v>
      </c>
      <c r="N20761">
        <v>0.22960631347527699</v>
      </c>
      <c r="O20761">
        <v>7.1685405720670898</v>
      </c>
      <c r="P20761">
        <v>2.30649731365166</v>
      </c>
      <c r="Q20761" t="s">
        <v>30</v>
      </c>
      <c r="R20761" t="s">
        <v>27</v>
      </c>
      <c r="S20761">
        <v>40</v>
      </c>
      <c r="T20761">
        <v>54.873933720176503</v>
      </c>
      <c r="U20761">
        <v>96.029384010308902</v>
      </c>
      <c r="V20761" t="s">
        <v>26</v>
      </c>
      <c r="W20761">
        <v>590.37174856419097</v>
      </c>
      <c r="X20761">
        <v>5903.7174856419097</v>
      </c>
      <c r="Y20761" t="s">
        <v>28</v>
      </c>
    </row>
    <row r="20762" spans="1:25" x14ac:dyDescent="0.35">
      <c r="A20762" t="s">
        <v>25</v>
      </c>
      <c r="B20762" s="1">
        <v>43772</v>
      </c>
      <c r="C20762">
        <v>16.5</v>
      </c>
      <c r="D20762">
        <v>78</v>
      </c>
      <c r="E20762">
        <v>10</v>
      </c>
      <c r="F20762">
        <v>31.484000000000002</v>
      </c>
      <c r="G20762">
        <v>0</v>
      </c>
      <c r="H20762">
        <v>82.899454274975596</v>
      </c>
      <c r="I20762">
        <v>10.4369324784266</v>
      </c>
      <c r="J20762">
        <v>52.5359367499439</v>
      </c>
      <c r="K20762">
        <v>7.7813863002428301</v>
      </c>
      <c r="L20762">
        <v>13.946994862625001</v>
      </c>
      <c r="M20762">
        <v>9.6120367850907495</v>
      </c>
      <c r="N20762">
        <v>1.49331767278297</v>
      </c>
      <c r="O20762">
        <v>96.357203929572407</v>
      </c>
      <c r="P20762">
        <v>37.989574054902903</v>
      </c>
      <c r="Q20762" t="s">
        <v>26</v>
      </c>
      <c r="R20762" t="s">
        <v>27</v>
      </c>
      <c r="S20762">
        <v>40</v>
      </c>
      <c r="T20762">
        <v>272.10195896068802</v>
      </c>
      <c r="U20762">
        <v>476.17842818120403</v>
      </c>
      <c r="V20762" t="s">
        <v>26</v>
      </c>
      <c r="W20762">
        <v>1956.3554501461899</v>
      </c>
      <c r="X20762">
        <v>19563.554501461898</v>
      </c>
      <c r="Y20762" t="s">
        <v>29</v>
      </c>
    </row>
    <row r="20763" spans="1:25" x14ac:dyDescent="0.35">
      <c r="A20763" t="s">
        <v>25</v>
      </c>
      <c r="B20763" s="1">
        <v>43773</v>
      </c>
      <c r="C20763">
        <v>16.7</v>
      </c>
      <c r="D20763">
        <v>75</v>
      </c>
      <c r="E20763">
        <v>10</v>
      </c>
      <c r="F20763">
        <v>37.04</v>
      </c>
      <c r="G20763">
        <v>0</v>
      </c>
      <c r="H20763">
        <v>82.899452889415002</v>
      </c>
      <c r="I20763">
        <v>11.380902078426599</v>
      </c>
      <c r="J20763">
        <v>57.945936749943897</v>
      </c>
      <c r="K20763">
        <v>10.295440976815</v>
      </c>
      <c r="L20763">
        <v>15.265991501440601</v>
      </c>
      <c r="M20763">
        <v>12.626714344781499</v>
      </c>
      <c r="N20763">
        <v>2.4202087863111101</v>
      </c>
      <c r="O20763">
        <v>183.356416906379</v>
      </c>
      <c r="P20763">
        <v>88.349141372935506</v>
      </c>
      <c r="Q20763" t="s">
        <v>26</v>
      </c>
      <c r="R20763" t="s">
        <v>27</v>
      </c>
      <c r="S20763">
        <v>40</v>
      </c>
      <c r="T20763">
        <v>407.99860599620501</v>
      </c>
      <c r="U20763">
        <v>713.99756049335804</v>
      </c>
      <c r="V20763" t="s">
        <v>32</v>
      </c>
      <c r="W20763">
        <v>2535.7682089940499</v>
      </c>
      <c r="X20763">
        <v>25357.682089940499</v>
      </c>
      <c r="Y20763" t="s">
        <v>29</v>
      </c>
    </row>
    <row r="20764" spans="1:25" x14ac:dyDescent="0.35">
      <c r="A20764" t="s">
        <v>25</v>
      </c>
      <c r="B20764" s="1">
        <v>43774</v>
      </c>
      <c r="C20764">
        <v>16.100000000000001</v>
      </c>
      <c r="D20764">
        <v>76</v>
      </c>
      <c r="E20764">
        <v>20</v>
      </c>
      <c r="F20764">
        <v>31.484000000000002</v>
      </c>
      <c r="G20764">
        <v>0</v>
      </c>
      <c r="H20764">
        <v>82.899451503854394</v>
      </c>
      <c r="I20764">
        <v>12.2565664624266</v>
      </c>
      <c r="J20764">
        <v>63.247936749943896</v>
      </c>
      <c r="K20764">
        <v>7.7813835554373796</v>
      </c>
      <c r="L20764">
        <v>16.513108598438698</v>
      </c>
      <c r="M20764">
        <v>10.4580073174362</v>
      </c>
      <c r="N20764">
        <v>1.7337781692326399</v>
      </c>
      <c r="O20764">
        <v>109.112079457668</v>
      </c>
      <c r="P20764">
        <v>62.4804462828086</v>
      </c>
      <c r="Q20764" t="s">
        <v>26</v>
      </c>
      <c r="R20764" t="s">
        <v>27</v>
      </c>
      <c r="S20764">
        <v>40</v>
      </c>
      <c r="T20764">
        <v>272.10181700459498</v>
      </c>
      <c r="U20764">
        <v>476.17817975804201</v>
      </c>
      <c r="V20764" t="s">
        <v>26</v>
      </c>
      <c r="W20764">
        <v>1956.35476604418</v>
      </c>
      <c r="X20764">
        <v>19563.5476604418</v>
      </c>
      <c r="Y20764" t="s">
        <v>29</v>
      </c>
    </row>
    <row r="20765" spans="1:25" x14ac:dyDescent="0.35">
      <c r="A20765" t="s">
        <v>25</v>
      </c>
      <c r="B20765" s="1">
        <v>43775</v>
      </c>
      <c r="C20765">
        <v>16.600000000000001</v>
      </c>
      <c r="D20765">
        <v>79</v>
      </c>
      <c r="E20765">
        <v>30</v>
      </c>
      <c r="F20765">
        <v>18.52</v>
      </c>
      <c r="G20765">
        <v>0</v>
      </c>
      <c r="H20765">
        <v>82.899450118293899</v>
      </c>
      <c r="I20765">
        <v>13.0450462384266</v>
      </c>
      <c r="J20765">
        <v>68.639936749943899</v>
      </c>
      <c r="K20765">
        <v>4.0490327316356396</v>
      </c>
      <c r="L20765">
        <v>17.686687949273701</v>
      </c>
      <c r="M20765">
        <v>6.0867035206223399</v>
      </c>
      <c r="N20765">
        <v>0.66515874635196504</v>
      </c>
      <c r="O20765">
        <v>24.2918633666084</v>
      </c>
      <c r="P20765">
        <v>16.1533490855841</v>
      </c>
      <c r="Q20765" t="s">
        <v>26</v>
      </c>
      <c r="R20765" t="s">
        <v>27</v>
      </c>
      <c r="S20765">
        <v>40</v>
      </c>
      <c r="T20765">
        <v>99.768244901558006</v>
      </c>
      <c r="U20765">
        <v>174.59442857772601</v>
      </c>
      <c r="V20765" t="s">
        <v>26</v>
      </c>
      <c r="W20765">
        <v>945.25851398504199</v>
      </c>
      <c r="X20765">
        <v>9452.5851398504201</v>
      </c>
      <c r="Y20765" t="s">
        <v>28</v>
      </c>
    </row>
    <row r="20766" spans="1:25" x14ac:dyDescent="0.35">
      <c r="A20766" t="s">
        <v>25</v>
      </c>
      <c r="B20766" s="1">
        <v>43776</v>
      </c>
      <c r="C20766">
        <v>20.5</v>
      </c>
      <c r="D20766">
        <v>61</v>
      </c>
      <c r="E20766">
        <v>10</v>
      </c>
      <c r="F20766">
        <v>20.372</v>
      </c>
      <c r="G20766">
        <v>0</v>
      </c>
      <c r="H20766">
        <v>84.979375353777698</v>
      </c>
      <c r="I20766">
        <v>14.832012510426599</v>
      </c>
      <c r="J20766">
        <v>74.733936749943894</v>
      </c>
      <c r="K20766">
        <v>5.8595014393399296</v>
      </c>
      <c r="L20766">
        <v>19.8267659112276</v>
      </c>
      <c r="M20766">
        <v>9.0597516036444805</v>
      </c>
      <c r="N20766">
        <v>1.3448217930299</v>
      </c>
      <c r="O20766">
        <v>64.331387759027905</v>
      </c>
      <c r="P20766">
        <v>54.685571355656698</v>
      </c>
      <c r="Q20766" t="s">
        <v>26</v>
      </c>
      <c r="R20766" t="s">
        <v>27</v>
      </c>
      <c r="S20766">
        <v>40</v>
      </c>
      <c r="T20766">
        <v>177.477055624028</v>
      </c>
      <c r="U20766">
        <v>310.58484734204899</v>
      </c>
      <c r="V20766" t="s">
        <v>26</v>
      </c>
      <c r="W20766">
        <v>1452.7562288132201</v>
      </c>
      <c r="X20766">
        <v>14527.5622881322</v>
      </c>
      <c r="Y20766" t="s">
        <v>29</v>
      </c>
    </row>
    <row r="20767" spans="1:25" x14ac:dyDescent="0.35">
      <c r="A20767" t="s">
        <v>25</v>
      </c>
      <c r="B20767" s="1">
        <v>43777</v>
      </c>
      <c r="C20767">
        <v>18.3</v>
      </c>
      <c r="D20767">
        <v>82</v>
      </c>
      <c r="E20767">
        <v>340</v>
      </c>
      <c r="F20767">
        <v>20.372</v>
      </c>
      <c r="G20767">
        <v>0</v>
      </c>
      <c r="H20767">
        <v>82.854538684557596</v>
      </c>
      <c r="I20767">
        <v>15.5727634864266</v>
      </c>
      <c r="J20767">
        <v>80.431936749943901</v>
      </c>
      <c r="K20767">
        <v>4.4197793367804703</v>
      </c>
      <c r="L20767">
        <v>20.987050523917201</v>
      </c>
      <c r="M20767">
        <v>7.2951142788282501</v>
      </c>
      <c r="N20767">
        <v>0.91650686057265296</v>
      </c>
      <c r="O20767">
        <v>33.454810931831602</v>
      </c>
      <c r="P20767">
        <v>32.0866353763546</v>
      </c>
      <c r="Q20767" t="s">
        <v>26</v>
      </c>
      <c r="R20767" t="s">
        <v>27</v>
      </c>
      <c r="S20767">
        <v>40</v>
      </c>
      <c r="T20767">
        <v>114.552421830597</v>
      </c>
      <c r="U20767">
        <v>200.46673820354499</v>
      </c>
      <c r="V20767" t="s">
        <v>26</v>
      </c>
      <c r="W20767">
        <v>1050.50532977899</v>
      </c>
      <c r="X20767">
        <v>10505.0532977899</v>
      </c>
      <c r="Y20767" t="s">
        <v>29</v>
      </c>
    </row>
    <row r="20768" spans="1:25" x14ac:dyDescent="0.35">
      <c r="A20768" t="s">
        <v>25</v>
      </c>
      <c r="B20768" s="1">
        <v>43778</v>
      </c>
      <c r="C20768">
        <v>17.600000000000001</v>
      </c>
      <c r="D20768">
        <v>92</v>
      </c>
      <c r="E20768">
        <v>30</v>
      </c>
      <c r="F20768">
        <v>18.52</v>
      </c>
      <c r="G20768">
        <v>0.4</v>
      </c>
      <c r="H20768">
        <v>79.376771481372501</v>
      </c>
      <c r="I20768">
        <v>15.890106974426599</v>
      </c>
      <c r="J20768">
        <v>86.003936749943904</v>
      </c>
      <c r="K20768">
        <v>2.7124290154497501</v>
      </c>
      <c r="L20768">
        <v>21.7389708942497</v>
      </c>
      <c r="M20768">
        <v>4.6459123687278101</v>
      </c>
      <c r="N20768">
        <v>0.41236766024251398</v>
      </c>
      <c r="O20768">
        <v>9.5735321958379895</v>
      </c>
      <c r="P20768">
        <v>9.8886520953116808</v>
      </c>
      <c r="Q20768" t="s">
        <v>30</v>
      </c>
      <c r="R20768" t="s">
        <v>27</v>
      </c>
      <c r="S20768">
        <v>40</v>
      </c>
      <c r="T20768">
        <v>52.496841800966301</v>
      </c>
      <c r="U20768">
        <v>91.869473151690997</v>
      </c>
      <c r="V20768" t="s">
        <v>26</v>
      </c>
      <c r="W20768">
        <v>569.70364012737696</v>
      </c>
      <c r="X20768">
        <v>5697.03640127377</v>
      </c>
      <c r="Y20768" t="s">
        <v>28</v>
      </c>
    </row>
    <row r="20769" spans="1:25" x14ac:dyDescent="0.35">
      <c r="A20769" t="s">
        <v>25</v>
      </c>
      <c r="B20769" s="1">
        <v>43779</v>
      </c>
      <c r="C20769">
        <v>15.9</v>
      </c>
      <c r="D20769">
        <v>94</v>
      </c>
      <c r="E20769">
        <v>70</v>
      </c>
      <c r="F20769">
        <v>18.52</v>
      </c>
      <c r="G20769">
        <v>14.2</v>
      </c>
      <c r="H20769">
        <v>26.880857571977</v>
      </c>
      <c r="I20769">
        <v>7.3602033942151799</v>
      </c>
      <c r="J20769">
        <v>66.393455531482104</v>
      </c>
      <c r="K20769">
        <v>3.5239659699638401E-3</v>
      </c>
      <c r="L20769">
        <v>11.52604061908</v>
      </c>
      <c r="M20769">
        <v>2.2988554436732598E-3</v>
      </c>
      <c r="N20769" s="2">
        <v>5.8135919701631402E-7</v>
      </c>
      <c r="O20769" s="2">
        <v>1.8332058492900301E-8</v>
      </c>
      <c r="P20769" s="2">
        <v>4.7038990315515599E-9</v>
      </c>
      <c r="Q20769" t="s">
        <v>30</v>
      </c>
      <c r="R20769" t="s">
        <v>27</v>
      </c>
      <c r="S20769">
        <v>40</v>
      </c>
      <c r="T20769">
        <v>7.0485592967865405E-4</v>
      </c>
      <c r="U20769">
        <v>1.23349787693764E-3</v>
      </c>
      <c r="V20769" t="s">
        <v>30</v>
      </c>
      <c r="W20769">
        <v>3.2538526495014097E-2</v>
      </c>
      <c r="X20769">
        <v>0</v>
      </c>
      <c r="Y20769" t="s">
        <v>30</v>
      </c>
    </row>
    <row r="20770" spans="1:25" x14ac:dyDescent="0.35">
      <c r="A20770" t="s">
        <v>25</v>
      </c>
      <c r="B20770" s="1">
        <v>43780</v>
      </c>
      <c r="C20770">
        <v>11.7</v>
      </c>
      <c r="D20770">
        <v>87</v>
      </c>
      <c r="E20770">
        <v>130</v>
      </c>
      <c r="F20770">
        <v>7.4080000000000004</v>
      </c>
      <c r="G20770">
        <v>24.6</v>
      </c>
      <c r="H20770">
        <v>16.5793885226485</v>
      </c>
      <c r="I20770">
        <v>3.2558877362204099</v>
      </c>
      <c r="J20770">
        <v>28.7106718618485</v>
      </c>
      <c r="K20770" s="2">
        <v>4.6382756984565997E-5</v>
      </c>
      <c r="L20770">
        <v>5.0734182929137601</v>
      </c>
      <c r="M20770" s="2">
        <v>2.0078923549931799E-5</v>
      </c>
      <c r="N20770" s="2">
        <v>1.31953057674589E-10</v>
      </c>
      <c r="O20770" s="2">
        <v>1.2209189797854899E-14</v>
      </c>
      <c r="P20770" s="2">
        <v>4.6006761459251403E-16</v>
      </c>
      <c r="Q20770" t="s">
        <v>30</v>
      </c>
      <c r="R20770" t="s">
        <v>27</v>
      </c>
      <c r="S20770">
        <v>40</v>
      </c>
      <c r="T20770" s="2">
        <v>4.4771076769948802E-7</v>
      </c>
      <c r="U20770" s="2">
        <v>7.8349384347410403E-7</v>
      </c>
      <c r="V20770" t="s">
        <v>30</v>
      </c>
      <c r="W20770" s="2">
        <v>4.91471604849019E-5</v>
      </c>
      <c r="X20770">
        <v>0</v>
      </c>
      <c r="Y20770" t="s">
        <v>30</v>
      </c>
    </row>
    <row r="20771" spans="1:25" x14ac:dyDescent="0.35">
      <c r="A20771" t="s">
        <v>25</v>
      </c>
      <c r="B20771" s="1">
        <v>43781</v>
      </c>
      <c r="C20771">
        <v>15</v>
      </c>
      <c r="D20771">
        <v>62</v>
      </c>
      <c r="E20771">
        <v>230</v>
      </c>
      <c r="F20771">
        <v>18.52</v>
      </c>
      <c r="G20771">
        <v>2</v>
      </c>
      <c r="H20771">
        <v>51.320536177089103</v>
      </c>
      <c r="I20771">
        <v>3.4733636900951699</v>
      </c>
      <c r="J20771">
        <v>33.814671861848502</v>
      </c>
      <c r="K20771">
        <v>0.48631074590211698</v>
      </c>
      <c r="L20771">
        <v>5.5273391378189203</v>
      </c>
      <c r="M20771">
        <v>0.218652379137453</v>
      </c>
      <c r="N20771">
        <v>1.8447344187129801E-3</v>
      </c>
      <c r="O20771">
        <v>1.5904963385749999E-2</v>
      </c>
      <c r="P20771">
        <v>7.3513559521300197E-4</v>
      </c>
      <c r="Q20771" t="s">
        <v>30</v>
      </c>
      <c r="R20771" t="s">
        <v>27</v>
      </c>
      <c r="S20771">
        <v>40</v>
      </c>
      <c r="T20771">
        <v>3.0176662851834002</v>
      </c>
      <c r="U20771">
        <v>5.2809159990709498</v>
      </c>
      <c r="V20771" t="s">
        <v>30</v>
      </c>
      <c r="W20771">
        <v>50.881503863333997</v>
      </c>
      <c r="X20771">
        <v>0</v>
      </c>
      <c r="Y20771" t="s">
        <v>30</v>
      </c>
    </row>
    <row r="20772" spans="1:25" x14ac:dyDescent="0.35">
      <c r="A20772" t="s">
        <v>25</v>
      </c>
      <c r="B20772" s="1">
        <v>43782</v>
      </c>
      <c r="C20772">
        <v>17</v>
      </c>
      <c r="D20772">
        <v>66</v>
      </c>
      <c r="E20772">
        <v>340</v>
      </c>
      <c r="F20772">
        <v>25.928000000000001</v>
      </c>
      <c r="G20772">
        <v>0</v>
      </c>
      <c r="H20772">
        <v>74.188601937473706</v>
      </c>
      <c r="I20772">
        <v>4.7787994020951698</v>
      </c>
      <c r="J20772">
        <v>39.278671861848501</v>
      </c>
      <c r="K20772">
        <v>2.7106934431624001</v>
      </c>
      <c r="L20772">
        <v>7.3285480605090703</v>
      </c>
      <c r="M20772">
        <v>2.17043371583727</v>
      </c>
      <c r="N20772">
        <v>0.10721517460159199</v>
      </c>
      <c r="O20772">
        <v>3.4836826643502001</v>
      </c>
      <c r="P20772">
        <v>0.31365746385374199</v>
      </c>
      <c r="Q20772" t="s">
        <v>30</v>
      </c>
      <c r="R20772" t="s">
        <v>27</v>
      </c>
      <c r="S20772">
        <v>40</v>
      </c>
      <c r="T20772">
        <v>52.442415486640002</v>
      </c>
      <c r="U20772">
        <v>91.7742271016199</v>
      </c>
      <c r="V20772" t="s">
        <v>26</v>
      </c>
      <c r="W20772">
        <v>569.22767887182897</v>
      </c>
      <c r="X20772">
        <v>5692.2767887182899</v>
      </c>
      <c r="Y20772" t="s">
        <v>28</v>
      </c>
    </row>
    <row r="20773" spans="1:25" x14ac:dyDescent="0.35">
      <c r="A20773" t="s">
        <v>25</v>
      </c>
      <c r="B20773" s="1">
        <v>43783</v>
      </c>
      <c r="C20773">
        <v>16.399999999999999</v>
      </c>
      <c r="D20773">
        <v>68</v>
      </c>
      <c r="E20773">
        <v>310</v>
      </c>
      <c r="F20773">
        <v>33.335999999999999</v>
      </c>
      <c r="G20773">
        <v>4.5999999999999996</v>
      </c>
      <c r="H20773">
        <v>65.1554348458058</v>
      </c>
      <c r="I20773">
        <v>3.49409370471581</v>
      </c>
      <c r="J20773">
        <v>39.139333230955799</v>
      </c>
      <c r="K20773">
        <v>2.8450525370667901</v>
      </c>
      <c r="L20773">
        <v>5.71311679712952</v>
      </c>
      <c r="M20773">
        <v>1.94429375981761</v>
      </c>
      <c r="N20773">
        <v>8.8242425251354797E-2</v>
      </c>
      <c r="O20773">
        <v>2.5785207702286299</v>
      </c>
      <c r="P20773">
        <v>0.12892610640938401</v>
      </c>
      <c r="Q20773" t="s">
        <v>30</v>
      </c>
      <c r="R20773" t="s">
        <v>27</v>
      </c>
      <c r="S20773">
        <v>40</v>
      </c>
      <c r="T20773">
        <v>56.714180730799001</v>
      </c>
      <c r="U20773">
        <v>99.249816278898294</v>
      </c>
      <c r="V20773" t="s">
        <v>26</v>
      </c>
      <c r="W20773">
        <v>606.21522207092005</v>
      </c>
      <c r="X20773">
        <v>6062.1522207092003</v>
      </c>
      <c r="Y20773" t="s">
        <v>28</v>
      </c>
    </row>
    <row r="20774" spans="1:25" x14ac:dyDescent="0.35">
      <c r="A20774" t="s">
        <v>25</v>
      </c>
      <c r="B20774" s="1">
        <v>43784</v>
      </c>
      <c r="C20774">
        <v>16.8</v>
      </c>
      <c r="D20774">
        <v>66</v>
      </c>
      <c r="E20774">
        <v>320</v>
      </c>
      <c r="F20774">
        <v>16.667999999999999</v>
      </c>
      <c r="G20774">
        <v>9.6</v>
      </c>
      <c r="H20774">
        <v>52.867234497057602</v>
      </c>
      <c r="I20774">
        <v>2.4777735308823501</v>
      </c>
      <c r="J20774">
        <v>30.2850032735087</v>
      </c>
      <c r="K20774">
        <v>0.52416372811485501</v>
      </c>
      <c r="L20774">
        <v>4.1140645502073996</v>
      </c>
      <c r="M20774">
        <v>0.20786818301375401</v>
      </c>
      <c r="N20774">
        <v>1.68676157554855E-3</v>
      </c>
      <c r="O20774">
        <v>9.9102798304047997E-3</v>
      </c>
      <c r="P20774">
        <v>2.2598388684545801E-4</v>
      </c>
      <c r="Q20774" t="s">
        <v>30</v>
      </c>
      <c r="R20774" t="s">
        <v>27</v>
      </c>
      <c r="S20774">
        <v>40</v>
      </c>
      <c r="T20774">
        <v>3.4239218948830898</v>
      </c>
      <c r="U20774">
        <v>5.9918633160454098</v>
      </c>
      <c r="V20774" t="s">
        <v>30</v>
      </c>
      <c r="W20774">
        <v>56.776290957529497</v>
      </c>
      <c r="X20774">
        <v>0</v>
      </c>
      <c r="Y20774" t="s">
        <v>30</v>
      </c>
    </row>
    <row r="20775" spans="1:25" x14ac:dyDescent="0.35">
      <c r="A20775" t="s">
        <v>25</v>
      </c>
      <c r="B20775" s="1">
        <v>43785</v>
      </c>
      <c r="C20775">
        <v>17.399999999999999</v>
      </c>
      <c r="D20775">
        <v>80</v>
      </c>
      <c r="E20775">
        <v>330</v>
      </c>
      <c r="F20775">
        <v>27.78</v>
      </c>
      <c r="G20775">
        <v>0.4</v>
      </c>
      <c r="H20775">
        <v>70.423087353644107</v>
      </c>
      <c r="I20775">
        <v>3.2626471308823501</v>
      </c>
      <c r="J20775">
        <v>35.821003273508701</v>
      </c>
      <c r="K20775">
        <v>2.5702238921956901</v>
      </c>
      <c r="L20775">
        <v>5.3150348122737103</v>
      </c>
      <c r="M20775">
        <v>1.51799453413284</v>
      </c>
      <c r="N20775">
        <v>5.69399618490318E-2</v>
      </c>
      <c r="O20775">
        <v>1.6954914503249501</v>
      </c>
      <c r="P20775">
        <v>7.1388160101001893E-2</v>
      </c>
      <c r="Q20775" t="s">
        <v>30</v>
      </c>
      <c r="R20775" t="s">
        <v>27</v>
      </c>
      <c r="S20775">
        <v>40</v>
      </c>
      <c r="T20775">
        <v>48.1042642688274</v>
      </c>
      <c r="U20775">
        <v>84.182462470448002</v>
      </c>
      <c r="V20775" t="s">
        <v>26</v>
      </c>
      <c r="W20775">
        <v>530.87968220458799</v>
      </c>
      <c r="X20775">
        <v>5308.7968220458797</v>
      </c>
      <c r="Y20775" t="s">
        <v>28</v>
      </c>
    </row>
    <row r="20776" spans="1:25" x14ac:dyDescent="0.35">
      <c r="A20776" t="s">
        <v>25</v>
      </c>
      <c r="B20776" s="1">
        <v>43786</v>
      </c>
      <c r="C20776">
        <v>16.100000000000001</v>
      </c>
      <c r="D20776">
        <v>91</v>
      </c>
      <c r="E20776">
        <v>340</v>
      </c>
      <c r="F20776">
        <v>27.78</v>
      </c>
      <c r="G20776">
        <v>1.6</v>
      </c>
      <c r="H20776">
        <v>62.614397698795102</v>
      </c>
      <c r="I20776">
        <v>3.0502128634078902</v>
      </c>
      <c r="J20776">
        <v>41.123003273508701</v>
      </c>
      <c r="K20776">
        <v>1.9206130444347</v>
      </c>
      <c r="L20776">
        <v>5.1461613135729003</v>
      </c>
      <c r="M20776">
        <v>0.83660770023358999</v>
      </c>
      <c r="N20776">
        <v>1.98350176797439E-2</v>
      </c>
      <c r="O20776">
        <v>0.71224193317871398</v>
      </c>
      <c r="P20776">
        <v>2.7766377877458899E-2</v>
      </c>
      <c r="Q20776" t="s">
        <v>30</v>
      </c>
      <c r="R20776" t="s">
        <v>27</v>
      </c>
      <c r="S20776">
        <v>40</v>
      </c>
      <c r="T20776">
        <v>29.878855260502299</v>
      </c>
      <c r="U20776">
        <v>52.287996705879102</v>
      </c>
      <c r="V20776" t="s">
        <v>26</v>
      </c>
      <c r="W20776">
        <v>359.39123942813399</v>
      </c>
      <c r="X20776">
        <v>3593.9123942813399</v>
      </c>
      <c r="Y20776" t="s">
        <v>31</v>
      </c>
    </row>
    <row r="20777" spans="1:25" x14ac:dyDescent="0.35">
      <c r="A20777" t="s">
        <v>25</v>
      </c>
      <c r="B20777" s="1">
        <v>43787</v>
      </c>
      <c r="C20777">
        <v>12.3</v>
      </c>
      <c r="D20777">
        <v>87</v>
      </c>
      <c r="E20777">
        <v>310</v>
      </c>
      <c r="F20777">
        <v>27.78</v>
      </c>
      <c r="G20777">
        <v>13.6</v>
      </c>
      <c r="H20777">
        <v>34.336461414579702</v>
      </c>
      <c r="I20777">
        <v>1.2533917447681999</v>
      </c>
      <c r="J20777">
        <v>24.461475230194701</v>
      </c>
      <c r="K20777">
        <v>4.2002002895839198E-2</v>
      </c>
      <c r="L20777">
        <v>2.2221316593242899</v>
      </c>
      <c r="M20777">
        <v>1.3416672740070201E-2</v>
      </c>
      <c r="N20777" s="2">
        <v>1.31977606255393E-5</v>
      </c>
      <c r="O20777" s="2">
        <v>5.3672671266187599E-7</v>
      </c>
      <c r="P20777" s="2">
        <v>2.7504451786574401E-9</v>
      </c>
      <c r="Q20777" t="s">
        <v>30</v>
      </c>
      <c r="R20777" t="s">
        <v>27</v>
      </c>
      <c r="S20777">
        <v>40</v>
      </c>
      <c r="T20777">
        <v>4.7556335065946198E-2</v>
      </c>
      <c r="U20777">
        <v>8.3223586365405902E-2</v>
      </c>
      <c r="V20777" t="s">
        <v>30</v>
      </c>
      <c r="W20777">
        <v>1.3350652427390399</v>
      </c>
      <c r="X20777">
        <v>0</v>
      </c>
      <c r="Y20777" t="s">
        <v>30</v>
      </c>
    </row>
    <row r="20778" spans="1:25" x14ac:dyDescent="0.35">
      <c r="A20778" t="s">
        <v>25</v>
      </c>
      <c r="B20778" s="1">
        <v>43788</v>
      </c>
      <c r="C20778">
        <v>14.5</v>
      </c>
      <c r="D20778">
        <v>67</v>
      </c>
      <c r="E20778">
        <v>340</v>
      </c>
      <c r="F20778">
        <v>25.928000000000001</v>
      </c>
      <c r="G20778">
        <v>0.2</v>
      </c>
      <c r="H20778">
        <v>64.792521518117297</v>
      </c>
      <c r="I20778">
        <v>2.3454266887682</v>
      </c>
      <c r="J20778">
        <v>29.4754752301947</v>
      </c>
      <c r="K20778">
        <v>1.9303844684103599</v>
      </c>
      <c r="L20778">
        <v>3.91253200144474</v>
      </c>
      <c r="M20778">
        <v>0.75042506253882202</v>
      </c>
      <c r="N20778">
        <v>1.63629980372181E-2</v>
      </c>
      <c r="O20778">
        <v>0.36463843060211798</v>
      </c>
      <c r="P20778">
        <v>7.36814643870351E-3</v>
      </c>
      <c r="Q20778" t="s">
        <v>30</v>
      </c>
      <c r="R20778" t="s">
        <v>27</v>
      </c>
      <c r="S20778">
        <v>40</v>
      </c>
      <c r="T20778">
        <v>30.129076619653102</v>
      </c>
      <c r="U20778">
        <v>52.725884084393002</v>
      </c>
      <c r="V20778" t="s">
        <v>26</v>
      </c>
      <c r="W20778">
        <v>361.880622902038</v>
      </c>
      <c r="X20778">
        <v>3618.8062290203802</v>
      </c>
      <c r="Y20778" t="s">
        <v>31</v>
      </c>
    </row>
    <row r="20779" spans="1:25" x14ac:dyDescent="0.35">
      <c r="A20779" t="s">
        <v>25</v>
      </c>
      <c r="B20779" s="1">
        <v>43789</v>
      </c>
      <c r="C20779">
        <v>17.600000000000001</v>
      </c>
      <c r="D20779">
        <v>61</v>
      </c>
      <c r="E20779">
        <v>310</v>
      </c>
      <c r="F20779">
        <v>22.224</v>
      </c>
      <c r="G20779">
        <v>0.8</v>
      </c>
      <c r="H20779">
        <v>78.115113406667305</v>
      </c>
      <c r="I20779">
        <v>3.8924761927681999</v>
      </c>
      <c r="J20779">
        <v>35.0474752301946</v>
      </c>
      <c r="K20779">
        <v>2.9125949788898402</v>
      </c>
      <c r="L20779">
        <v>6.0931455093918103</v>
      </c>
      <c r="M20779">
        <v>2.1157977506615899</v>
      </c>
      <c r="N20779">
        <v>0.102484491702452</v>
      </c>
      <c r="O20779">
        <v>3.10065316672096</v>
      </c>
      <c r="P20779">
        <v>0.18062610090269299</v>
      </c>
      <c r="Q20779" t="s">
        <v>30</v>
      </c>
      <c r="R20779" t="s">
        <v>27</v>
      </c>
      <c r="S20779">
        <v>40</v>
      </c>
      <c r="T20779">
        <v>58.905564099114201</v>
      </c>
      <c r="U20779">
        <v>103.08473717344999</v>
      </c>
      <c r="V20779" t="s">
        <v>26</v>
      </c>
      <c r="W20779">
        <v>624.90925868986096</v>
      </c>
      <c r="X20779">
        <v>6249.0925868986096</v>
      </c>
      <c r="Y20779" t="s">
        <v>28</v>
      </c>
    </row>
    <row r="20780" spans="1:25" x14ac:dyDescent="0.35">
      <c r="A20780" t="s">
        <v>25</v>
      </c>
      <c r="B20780" s="1">
        <v>43790</v>
      </c>
      <c r="C20780">
        <v>16.7</v>
      </c>
      <c r="D20780">
        <v>59</v>
      </c>
      <c r="E20780">
        <v>280</v>
      </c>
      <c r="F20780">
        <v>11.112</v>
      </c>
      <c r="G20780">
        <v>0</v>
      </c>
      <c r="H20780">
        <v>83.000799483294699</v>
      </c>
      <c r="I20780">
        <v>5.4405863367681997</v>
      </c>
      <c r="J20780">
        <v>40.457475230194603</v>
      </c>
      <c r="K20780">
        <v>2.8239076122608</v>
      </c>
      <c r="L20780">
        <v>8.1434220719900008</v>
      </c>
      <c r="M20780">
        <v>2.4863242278378901</v>
      </c>
      <c r="N20780">
        <v>0.13636601289863501</v>
      </c>
      <c r="O20780">
        <v>4.5271771066984501</v>
      </c>
      <c r="P20780">
        <v>0.52166088101217301</v>
      </c>
      <c r="Q20780" t="s">
        <v>30</v>
      </c>
      <c r="R20780" t="s">
        <v>27</v>
      </c>
      <c r="S20780">
        <v>40</v>
      </c>
      <c r="T20780">
        <v>56.034135168083601</v>
      </c>
      <c r="U20780">
        <v>98.059736544146304</v>
      </c>
      <c r="V20780" t="s">
        <v>26</v>
      </c>
      <c r="W20780">
        <v>600.37606321129294</v>
      </c>
      <c r="X20780">
        <v>6003.7606321129297</v>
      </c>
      <c r="Y20780" t="s">
        <v>28</v>
      </c>
    </row>
    <row r="20781" spans="1:25" x14ac:dyDescent="0.35">
      <c r="A20781" t="s">
        <v>25</v>
      </c>
      <c r="B20781" s="1">
        <v>43791</v>
      </c>
      <c r="C20781">
        <v>16.600000000000001</v>
      </c>
      <c r="D20781">
        <v>68</v>
      </c>
      <c r="E20781">
        <v>30</v>
      </c>
      <c r="F20781">
        <v>40.744</v>
      </c>
      <c r="G20781">
        <v>0</v>
      </c>
      <c r="H20781">
        <v>83.550734868121296</v>
      </c>
      <c r="I20781">
        <v>6.6420793287682001</v>
      </c>
      <c r="J20781">
        <v>45.849475230194599</v>
      </c>
      <c r="K20781">
        <v>13.457762133094899</v>
      </c>
      <c r="L20781">
        <v>9.7522197888754096</v>
      </c>
      <c r="M20781">
        <v>12.758647554050301</v>
      </c>
      <c r="N20781">
        <v>2.4651486800101901</v>
      </c>
      <c r="O20781">
        <v>196.66396599532601</v>
      </c>
      <c r="P20781">
        <v>34.422207099980596</v>
      </c>
      <c r="Q20781" t="s">
        <v>26</v>
      </c>
      <c r="R20781" t="s">
        <v>27</v>
      </c>
      <c r="S20781">
        <v>40</v>
      </c>
      <c r="T20781">
        <v>589.35975387185897</v>
      </c>
      <c r="U20781">
        <v>1031.3795692757501</v>
      </c>
      <c r="V20781" t="s">
        <v>32</v>
      </c>
      <c r="W20781">
        <v>3129.7918737179202</v>
      </c>
      <c r="X20781">
        <v>31297.9187371792</v>
      </c>
      <c r="Y20781" t="s">
        <v>29</v>
      </c>
    </row>
    <row r="20782" spans="1:25" x14ac:dyDescent="0.35">
      <c r="A20782" t="s">
        <v>25</v>
      </c>
      <c r="B20782" s="1">
        <v>43792</v>
      </c>
      <c r="C20782">
        <v>18</v>
      </c>
      <c r="D20782">
        <v>75</v>
      </c>
      <c r="E20782">
        <v>360</v>
      </c>
      <c r="F20782">
        <v>22.224</v>
      </c>
      <c r="G20782">
        <v>0</v>
      </c>
      <c r="H20782">
        <v>83.550733476223698</v>
      </c>
      <c r="I20782">
        <v>7.6549905287681996</v>
      </c>
      <c r="J20782">
        <v>51.493475230194598</v>
      </c>
      <c r="K20782">
        <v>5.3083800606705802</v>
      </c>
      <c r="L20782">
        <v>11.161737355036299</v>
      </c>
      <c r="M20782">
        <v>6.0895922068106003</v>
      </c>
      <c r="N20782">
        <v>0.66571759748038095</v>
      </c>
      <c r="O20782">
        <v>32.854308156898298</v>
      </c>
      <c r="P20782">
        <v>7.8358849869007496</v>
      </c>
      <c r="Q20782" t="s">
        <v>30</v>
      </c>
      <c r="R20782" t="s">
        <v>27</v>
      </c>
      <c r="S20782">
        <v>40</v>
      </c>
      <c r="T20782">
        <v>152.44154417219701</v>
      </c>
      <c r="U20782">
        <v>266.77270230134502</v>
      </c>
      <c r="V20782" t="s">
        <v>26</v>
      </c>
      <c r="W20782">
        <v>1300.5706095148901</v>
      </c>
      <c r="X20782">
        <v>13005.7060951489</v>
      </c>
      <c r="Y20782" t="s">
        <v>29</v>
      </c>
    </row>
    <row r="20783" spans="1:25" x14ac:dyDescent="0.35">
      <c r="A20783" t="s">
        <v>25</v>
      </c>
      <c r="B20783" s="1">
        <v>43793</v>
      </c>
      <c r="C20783">
        <v>16.5</v>
      </c>
      <c r="D20783">
        <v>86</v>
      </c>
      <c r="E20783">
        <v>30</v>
      </c>
      <c r="F20783">
        <v>37.04</v>
      </c>
      <c r="G20783">
        <v>0</v>
      </c>
      <c r="H20783">
        <v>81.317260945936496</v>
      </c>
      <c r="I20783">
        <v>8.1776739207681892</v>
      </c>
      <c r="J20783">
        <v>56.8674752301946</v>
      </c>
      <c r="K20783">
        <v>8.4907117241309908</v>
      </c>
      <c r="L20783">
        <v>12.0303630509736</v>
      </c>
      <c r="M20783">
        <v>9.6279489716212705</v>
      </c>
      <c r="N20783">
        <v>1.4976960843321401</v>
      </c>
      <c r="O20783">
        <v>102.143529740147</v>
      </c>
      <c r="P20783">
        <v>28.883759649834499</v>
      </c>
      <c r="Q20783" t="s">
        <v>26</v>
      </c>
      <c r="R20783" t="s">
        <v>27</v>
      </c>
      <c r="S20783">
        <v>40</v>
      </c>
      <c r="T20783">
        <v>309.32104799417999</v>
      </c>
      <c r="U20783">
        <v>541.31183398981398</v>
      </c>
      <c r="V20783" t="s">
        <v>32</v>
      </c>
      <c r="W20783">
        <v>2129.4776900176398</v>
      </c>
      <c r="X20783">
        <v>21294.776900176399</v>
      </c>
      <c r="Y20783" t="s">
        <v>29</v>
      </c>
    </row>
    <row r="20784" spans="1:25" x14ac:dyDescent="0.35">
      <c r="A20784" t="s">
        <v>25</v>
      </c>
      <c r="B20784" s="1">
        <v>43794</v>
      </c>
      <c r="C20784">
        <v>18.2</v>
      </c>
      <c r="D20784">
        <v>70</v>
      </c>
      <c r="E20784">
        <v>260</v>
      </c>
      <c r="F20784">
        <v>16.667999999999999</v>
      </c>
      <c r="G20784">
        <v>0</v>
      </c>
      <c r="H20784">
        <v>82.888125877434106</v>
      </c>
      <c r="I20784">
        <v>9.4058950407682005</v>
      </c>
      <c r="J20784">
        <v>62.5474752301946</v>
      </c>
      <c r="K20784">
        <v>3.6829522136080901</v>
      </c>
      <c r="L20784">
        <v>13.6718535979991</v>
      </c>
      <c r="M20784">
        <v>4.7517493960850601</v>
      </c>
      <c r="N20784">
        <v>0.42914064432865801</v>
      </c>
      <c r="O20784">
        <v>15.8358215067976</v>
      </c>
      <c r="P20784">
        <v>5.9716297941554197</v>
      </c>
      <c r="Q20784" t="s">
        <v>30</v>
      </c>
      <c r="R20784" t="s">
        <v>27</v>
      </c>
      <c r="S20784">
        <v>40</v>
      </c>
      <c r="T20784">
        <v>85.832489405263701</v>
      </c>
      <c r="U20784">
        <v>150.20685645921199</v>
      </c>
      <c r="V20784" t="s">
        <v>26</v>
      </c>
      <c r="W20784">
        <v>841.34749846171496</v>
      </c>
      <c r="X20784">
        <v>8413.4749846171508</v>
      </c>
      <c r="Y20784" t="s">
        <v>28</v>
      </c>
    </row>
    <row r="20785" spans="1:25" x14ac:dyDescent="0.35">
      <c r="A20785" t="s">
        <v>25</v>
      </c>
      <c r="B20785" s="1">
        <v>43795</v>
      </c>
      <c r="C20785">
        <v>18.2</v>
      </c>
      <c r="D20785">
        <v>68</v>
      </c>
      <c r="E20785">
        <v>10</v>
      </c>
      <c r="F20785">
        <v>24.076000000000001</v>
      </c>
      <c r="G20785">
        <v>0</v>
      </c>
      <c r="H20785">
        <v>83.681743031945004</v>
      </c>
      <c r="I20785">
        <v>10.7159975687682</v>
      </c>
      <c r="J20785">
        <v>68.227475230194599</v>
      </c>
      <c r="K20785">
        <v>5.92882531432483</v>
      </c>
      <c r="L20785">
        <v>15.389285048615401</v>
      </c>
      <c r="M20785">
        <v>7.99279515064711</v>
      </c>
      <c r="N20785">
        <v>1.07732210750936</v>
      </c>
      <c r="O20785">
        <v>56.227249947678096</v>
      </c>
      <c r="P20785">
        <v>27.578146652106501</v>
      </c>
      <c r="Q20785" t="s">
        <v>26</v>
      </c>
      <c r="R20785" t="s">
        <v>27</v>
      </c>
      <c r="S20785">
        <v>40</v>
      </c>
      <c r="T20785">
        <v>180.70113833544701</v>
      </c>
      <c r="U20785">
        <v>316.22699208703199</v>
      </c>
      <c r="V20785" t="s">
        <v>26</v>
      </c>
      <c r="W20785">
        <v>1471.6930952988901</v>
      </c>
      <c r="X20785">
        <v>14716.9309529889</v>
      </c>
      <c r="Y20785" t="s">
        <v>29</v>
      </c>
    </row>
    <row r="20786" spans="1:25" x14ac:dyDescent="0.35">
      <c r="A20786" t="s">
        <v>25</v>
      </c>
      <c r="B20786" s="1">
        <v>43796</v>
      </c>
      <c r="C20786">
        <v>18.8</v>
      </c>
      <c r="D20786">
        <v>74</v>
      </c>
      <c r="E20786">
        <v>10</v>
      </c>
      <c r="F20786">
        <v>24.076000000000001</v>
      </c>
      <c r="G20786">
        <v>0</v>
      </c>
      <c r="H20786">
        <v>83.681741638772706</v>
      </c>
      <c r="I20786">
        <v>11.8135478407682</v>
      </c>
      <c r="J20786">
        <v>74.015475230194596</v>
      </c>
      <c r="K20786">
        <v>5.9288242259799002</v>
      </c>
      <c r="L20786">
        <v>16.8882837261161</v>
      </c>
      <c r="M20786">
        <v>8.3977508635523694</v>
      </c>
      <c r="N20786">
        <v>1.17581065050093</v>
      </c>
      <c r="O20786">
        <v>59.964429232560697</v>
      </c>
      <c r="P20786">
        <v>36.064163948347698</v>
      </c>
      <c r="Q20786" t="s">
        <v>26</v>
      </c>
      <c r="R20786" t="s">
        <v>27</v>
      </c>
      <c r="S20786">
        <v>40</v>
      </c>
      <c r="T20786">
        <v>180.70108759330401</v>
      </c>
      <c r="U20786">
        <v>316.22690328828202</v>
      </c>
      <c r="V20786" t="s">
        <v>26</v>
      </c>
      <c r="W20786">
        <v>1471.6927983912601</v>
      </c>
      <c r="X20786">
        <v>14716.927983912599</v>
      </c>
      <c r="Y20786" t="s">
        <v>29</v>
      </c>
    </row>
    <row r="20787" spans="1:25" x14ac:dyDescent="0.35">
      <c r="A20787" t="s">
        <v>25</v>
      </c>
      <c r="B20787" s="1">
        <v>43797</v>
      </c>
      <c r="C20787">
        <v>20.9</v>
      </c>
      <c r="D20787">
        <v>58</v>
      </c>
      <c r="E20787">
        <v>20</v>
      </c>
      <c r="F20787">
        <v>16.667999999999999</v>
      </c>
      <c r="G20787">
        <v>0</v>
      </c>
      <c r="H20787">
        <v>85.594962695113594</v>
      </c>
      <c r="I20787">
        <v>13.7736105607682</v>
      </c>
      <c r="J20787">
        <v>80.181475230194593</v>
      </c>
      <c r="K20787">
        <v>5.2943638963117303</v>
      </c>
      <c r="L20787">
        <v>19.2711875493661</v>
      </c>
      <c r="M20787">
        <v>8.1688643228586102</v>
      </c>
      <c r="N20787">
        <v>1.1196829957199601</v>
      </c>
      <c r="O20787">
        <v>49.717139365788903</v>
      </c>
      <c r="P20787">
        <v>39.772802349110599</v>
      </c>
      <c r="Q20787" t="s">
        <v>26</v>
      </c>
      <c r="R20787" t="s">
        <v>27</v>
      </c>
      <c r="S20787">
        <v>40</v>
      </c>
      <c r="T20787">
        <v>151.819256143487</v>
      </c>
      <c r="U20787">
        <v>265.68369825110301</v>
      </c>
      <c r="V20787" t="s">
        <v>26</v>
      </c>
      <c r="W20787">
        <v>1296.6656011955699</v>
      </c>
      <c r="X20787">
        <v>12966.6560119557</v>
      </c>
      <c r="Y20787" t="s">
        <v>29</v>
      </c>
    </row>
    <row r="20788" spans="1:25" x14ac:dyDescent="0.35">
      <c r="A20788" t="s">
        <v>25</v>
      </c>
      <c r="B20788" s="1">
        <v>43798</v>
      </c>
      <c r="C20788">
        <v>20.3</v>
      </c>
      <c r="D20788">
        <v>71</v>
      </c>
      <c r="E20788">
        <v>250</v>
      </c>
      <c r="F20788">
        <v>12.964</v>
      </c>
      <c r="G20788">
        <v>0</v>
      </c>
      <c r="H20788">
        <v>85.325004594711899</v>
      </c>
      <c r="I20788">
        <v>15.0900769287682</v>
      </c>
      <c r="J20788">
        <v>86.2394752301946</v>
      </c>
      <c r="K20788">
        <v>4.23116214917781</v>
      </c>
      <c r="L20788">
        <v>20.995664994190999</v>
      </c>
      <c r="M20788">
        <v>7.0124948986187601</v>
      </c>
      <c r="N20788">
        <v>0.85460087329276901</v>
      </c>
      <c r="O20788">
        <v>29.991253363735002</v>
      </c>
      <c r="P20788">
        <v>28.789670309159099</v>
      </c>
      <c r="Q20788" t="s">
        <v>26</v>
      </c>
      <c r="R20788" t="s">
        <v>27</v>
      </c>
      <c r="S20788">
        <v>40</v>
      </c>
      <c r="T20788">
        <v>106.949862695767</v>
      </c>
      <c r="U20788">
        <v>187.16225971759201</v>
      </c>
      <c r="V20788" t="s">
        <v>26</v>
      </c>
      <c r="W20788">
        <v>996.98588640596597</v>
      </c>
      <c r="X20788">
        <v>9969.8588640596608</v>
      </c>
      <c r="Y20788" t="s">
        <v>28</v>
      </c>
    </row>
    <row r="20789" spans="1:25" x14ac:dyDescent="0.35">
      <c r="A20789" t="s">
        <v>25</v>
      </c>
      <c r="B20789" s="1">
        <v>43799</v>
      </c>
      <c r="C20789">
        <v>18.5</v>
      </c>
      <c r="D20789">
        <v>79</v>
      </c>
      <c r="E20789">
        <v>230</v>
      </c>
      <c r="F20789">
        <v>9.26</v>
      </c>
      <c r="G20789">
        <v>0</v>
      </c>
      <c r="H20789">
        <v>83.687485970984099</v>
      </c>
      <c r="I20789">
        <v>15.963195776768201</v>
      </c>
      <c r="J20789">
        <v>91.973475230194595</v>
      </c>
      <c r="K20789">
        <v>2.81230562290754</v>
      </c>
      <c r="L20789">
        <v>22.265306121971999</v>
      </c>
      <c r="M20789">
        <v>4.8998624894406397</v>
      </c>
      <c r="N20789">
        <v>0.453100345174686</v>
      </c>
      <c r="O20789">
        <v>10.676775721965701</v>
      </c>
      <c r="P20789">
        <v>11.5952058472489</v>
      </c>
      <c r="Q20789" t="s">
        <v>26</v>
      </c>
      <c r="R20789" t="s">
        <v>27</v>
      </c>
      <c r="S20789">
        <v>40</v>
      </c>
      <c r="T20789">
        <v>55.662225082289403</v>
      </c>
      <c r="U20789">
        <v>97.408893894006397</v>
      </c>
      <c r="V20789" t="s">
        <v>26</v>
      </c>
      <c r="W20789">
        <v>597.17496170057495</v>
      </c>
      <c r="X20789">
        <v>5971.7496170057502</v>
      </c>
      <c r="Y20789" t="s">
        <v>28</v>
      </c>
    </row>
    <row r="20790" spans="1:25" x14ac:dyDescent="0.35">
      <c r="A20790" t="s">
        <v>25</v>
      </c>
      <c r="B20790" s="1">
        <v>43800</v>
      </c>
      <c r="C20790">
        <v>21.5</v>
      </c>
      <c r="D20790">
        <v>71</v>
      </c>
      <c r="E20790">
        <v>360</v>
      </c>
      <c r="F20790">
        <v>25.928000000000001</v>
      </c>
      <c r="G20790">
        <v>0</v>
      </c>
      <c r="H20790">
        <v>83.856983601379</v>
      </c>
      <c r="I20790">
        <v>17.427962344768201</v>
      </c>
      <c r="J20790">
        <v>99.247475230194595</v>
      </c>
      <c r="K20790">
        <v>6.66131691444913</v>
      </c>
      <c r="L20790">
        <v>24.2222794998534</v>
      </c>
      <c r="M20790">
        <v>11.2233049370872</v>
      </c>
      <c r="N20790">
        <v>1.9646385174173</v>
      </c>
      <c r="O20790">
        <v>95.842153711818099</v>
      </c>
      <c r="P20790">
        <v>123.974058144607</v>
      </c>
      <c r="Q20790" t="s">
        <v>26</v>
      </c>
      <c r="R20790" t="s">
        <v>27</v>
      </c>
      <c r="S20790">
        <v>50</v>
      </c>
      <c r="T20790">
        <v>270.92356032581199</v>
      </c>
      <c r="U20790">
        <v>474.11623057017101</v>
      </c>
      <c r="V20790" t="s">
        <v>26</v>
      </c>
      <c r="W20790">
        <v>1668.5238313556599</v>
      </c>
      <c r="X20790">
        <v>16685.238313556601</v>
      </c>
      <c r="Y20790" t="s">
        <v>29</v>
      </c>
    </row>
    <row r="20791" spans="1:25" x14ac:dyDescent="0.35">
      <c r="A20791" t="s">
        <v>25</v>
      </c>
      <c r="B20791" s="1">
        <v>43801</v>
      </c>
      <c r="C20791">
        <v>19.5</v>
      </c>
      <c r="D20791">
        <v>74</v>
      </c>
      <c r="E20791">
        <v>20</v>
      </c>
      <c r="F20791">
        <v>24.076000000000001</v>
      </c>
      <c r="G20791">
        <v>1.4</v>
      </c>
      <c r="H20791">
        <v>77.646445377045097</v>
      </c>
      <c r="I20791">
        <v>18.6249854967682</v>
      </c>
      <c r="J20791">
        <v>106.16147523019499</v>
      </c>
      <c r="K20791">
        <v>3.0760917530628298</v>
      </c>
      <c r="L20791">
        <v>25.893202464335399</v>
      </c>
      <c r="M20791">
        <v>5.9041119504958202</v>
      </c>
      <c r="N20791">
        <v>0.63024951081782898</v>
      </c>
      <c r="O20791">
        <v>14.5389757701756</v>
      </c>
      <c r="P20791">
        <v>21.5566061002765</v>
      </c>
      <c r="Q20791" t="s">
        <v>26</v>
      </c>
      <c r="R20791" t="s">
        <v>27</v>
      </c>
      <c r="S20791">
        <v>50</v>
      </c>
      <c r="T20791">
        <v>80.797994466561704</v>
      </c>
      <c r="U20791">
        <v>141.39649031648301</v>
      </c>
      <c r="V20791" t="s">
        <v>26</v>
      </c>
      <c r="W20791">
        <v>670.40259153448199</v>
      </c>
      <c r="X20791">
        <v>6704.0259153448196</v>
      </c>
      <c r="Y20791" t="s">
        <v>28</v>
      </c>
    </row>
    <row r="20792" spans="1:25" x14ac:dyDescent="0.35">
      <c r="A20792" t="s">
        <v>25</v>
      </c>
      <c r="B20792" s="1">
        <v>43802</v>
      </c>
      <c r="C20792">
        <v>17.600000000000001</v>
      </c>
      <c r="D20792">
        <v>94</v>
      </c>
      <c r="E20792">
        <v>360</v>
      </c>
      <c r="F20792">
        <v>31.484000000000002</v>
      </c>
      <c r="G20792">
        <v>7.2</v>
      </c>
      <c r="H20792">
        <v>36.934774561792203</v>
      </c>
      <c r="I20792">
        <v>10.4103751899142</v>
      </c>
      <c r="J20792">
        <v>100.832730307785</v>
      </c>
      <c r="K20792">
        <v>9.0861639039410899E-2</v>
      </c>
      <c r="L20792">
        <v>16.549228651672699</v>
      </c>
      <c r="M20792">
        <v>7.32462624523878E-2</v>
      </c>
      <c r="N20792">
        <v>2.66219083380421E-4</v>
      </c>
      <c r="O20792">
        <v>4.1716882306338501E-4</v>
      </c>
      <c r="P20792">
        <v>2.4002612417477E-4</v>
      </c>
      <c r="Q20792" t="s">
        <v>30</v>
      </c>
      <c r="R20792" t="s">
        <v>27</v>
      </c>
      <c r="S20792">
        <v>50</v>
      </c>
      <c r="T20792">
        <v>0.22144326537717099</v>
      </c>
      <c r="U20792">
        <v>0.38752571441005002</v>
      </c>
      <c r="V20792" t="s">
        <v>30</v>
      </c>
      <c r="W20792">
        <v>4.2323214027591396</v>
      </c>
      <c r="X20792">
        <v>0</v>
      </c>
      <c r="Y20792" t="s">
        <v>30</v>
      </c>
    </row>
    <row r="20793" spans="1:25" x14ac:dyDescent="0.35">
      <c r="A20793" t="s">
        <v>25</v>
      </c>
      <c r="B20793" s="1">
        <v>43803</v>
      </c>
      <c r="C20793">
        <v>20.100000000000001</v>
      </c>
      <c r="D20793">
        <v>71</v>
      </c>
      <c r="E20793">
        <v>340</v>
      </c>
      <c r="F20793">
        <v>29.632000000000001</v>
      </c>
      <c r="G20793">
        <v>6</v>
      </c>
      <c r="H20793">
        <v>57.4219422998193</v>
      </c>
      <c r="I20793">
        <v>7.0020136539892599</v>
      </c>
      <c r="J20793">
        <v>98.5664564884285</v>
      </c>
      <c r="K20793">
        <v>1.52023389692225</v>
      </c>
      <c r="L20793">
        <v>11.892044643358201</v>
      </c>
      <c r="M20793">
        <v>1.07983613317406</v>
      </c>
      <c r="N20793">
        <v>3.1161066164305199E-2</v>
      </c>
      <c r="O20793">
        <v>1.26632440607793</v>
      </c>
      <c r="P20793">
        <v>0.34882668108661602</v>
      </c>
      <c r="Q20793" t="s">
        <v>30</v>
      </c>
      <c r="R20793" t="s">
        <v>27</v>
      </c>
      <c r="S20793">
        <v>50</v>
      </c>
      <c r="T20793">
        <v>25.520085798251898</v>
      </c>
      <c r="U20793">
        <v>44.660150146940801</v>
      </c>
      <c r="V20793" t="s">
        <v>26</v>
      </c>
      <c r="W20793">
        <v>260.57978688824198</v>
      </c>
      <c r="X20793">
        <v>0</v>
      </c>
      <c r="Y20793" t="s">
        <v>30</v>
      </c>
    </row>
    <row r="20794" spans="1:25" x14ac:dyDescent="0.35">
      <c r="A20794" t="s">
        <v>25</v>
      </c>
      <c r="B20794" s="1">
        <v>43804</v>
      </c>
      <c r="C20794">
        <v>20</v>
      </c>
      <c r="D20794">
        <v>50</v>
      </c>
      <c r="E20794">
        <v>310</v>
      </c>
      <c r="F20794">
        <v>25.928000000000001</v>
      </c>
      <c r="G20794">
        <v>0.6</v>
      </c>
      <c r="H20794">
        <v>80.987508970609497</v>
      </c>
      <c r="I20794">
        <v>9.3598542539892602</v>
      </c>
      <c r="J20794">
        <v>105.57045648842799</v>
      </c>
      <c r="K20794">
        <v>4.6707034348190799</v>
      </c>
      <c r="L20794">
        <v>15.3233058919326</v>
      </c>
      <c r="M20794">
        <v>6.4164099813877602</v>
      </c>
      <c r="N20794">
        <v>0.73025734053913205</v>
      </c>
      <c r="O20794">
        <v>31.534086746926999</v>
      </c>
      <c r="P20794">
        <v>15.3207535417373</v>
      </c>
      <c r="Q20794" t="s">
        <v>26</v>
      </c>
      <c r="R20794" t="s">
        <v>27</v>
      </c>
      <c r="S20794">
        <v>50</v>
      </c>
      <c r="T20794">
        <v>156.89686382061601</v>
      </c>
      <c r="U20794">
        <v>274.56951168607799</v>
      </c>
      <c r="V20794" t="s">
        <v>26</v>
      </c>
      <c r="W20794">
        <v>1121.53988007966</v>
      </c>
      <c r="X20794">
        <v>11215.3988007966</v>
      </c>
      <c r="Y20794" t="s">
        <v>29</v>
      </c>
    </row>
    <row r="20795" spans="1:25" x14ac:dyDescent="0.35">
      <c r="A20795" t="s">
        <v>25</v>
      </c>
      <c r="B20795" s="1">
        <v>43805</v>
      </c>
      <c r="C20795">
        <v>19.899999999999999</v>
      </c>
      <c r="D20795">
        <v>70</v>
      </c>
      <c r="E20795">
        <v>340</v>
      </c>
      <c r="F20795">
        <v>24.076000000000001</v>
      </c>
      <c r="G20795">
        <v>0</v>
      </c>
      <c r="H20795">
        <v>83.145180924346107</v>
      </c>
      <c r="I20795">
        <v>10.767853853989299</v>
      </c>
      <c r="J20795">
        <v>112.556456488428</v>
      </c>
      <c r="K20795">
        <v>5.5284599305773297</v>
      </c>
      <c r="L20795">
        <v>17.379200464085098</v>
      </c>
      <c r="M20795">
        <v>8.0202049439539103</v>
      </c>
      <c r="N20795">
        <v>1.08386995839361</v>
      </c>
      <c r="O20795">
        <v>51.782382910897098</v>
      </c>
      <c r="P20795">
        <v>33.147768437158703</v>
      </c>
      <c r="Q20795" t="s">
        <v>26</v>
      </c>
      <c r="R20795" t="s">
        <v>27</v>
      </c>
      <c r="S20795">
        <v>50</v>
      </c>
      <c r="T20795">
        <v>203.863046178855</v>
      </c>
      <c r="U20795">
        <v>356.76033081299698</v>
      </c>
      <c r="V20795" t="s">
        <v>26</v>
      </c>
      <c r="W20795">
        <v>1361.6733124925499</v>
      </c>
      <c r="X20795">
        <v>13616.7331249255</v>
      </c>
      <c r="Y20795" t="s">
        <v>29</v>
      </c>
    </row>
    <row r="20796" spans="1:25" x14ac:dyDescent="0.35">
      <c r="A20796" t="s">
        <v>25</v>
      </c>
      <c r="B20796" s="1">
        <v>43806</v>
      </c>
      <c r="C20796">
        <v>20.100000000000001</v>
      </c>
      <c r="D20796">
        <v>80</v>
      </c>
      <c r="E20796">
        <v>10</v>
      </c>
      <c r="F20796">
        <v>22.224</v>
      </c>
      <c r="G20796">
        <v>0</v>
      </c>
      <c r="H20796">
        <v>83.145179536394593</v>
      </c>
      <c r="I20796">
        <v>11.715459933989299</v>
      </c>
      <c r="J20796">
        <v>119.578456488428</v>
      </c>
      <c r="K20796">
        <v>5.0358726323756402</v>
      </c>
      <c r="L20796">
        <v>18.821036433865899</v>
      </c>
      <c r="M20796">
        <v>7.7128348186648603</v>
      </c>
      <c r="N20796">
        <v>1.0114344407767299</v>
      </c>
      <c r="O20796">
        <v>43.4331648912435</v>
      </c>
      <c r="P20796">
        <v>33.028274891917199</v>
      </c>
      <c r="Q20796" t="s">
        <v>26</v>
      </c>
      <c r="R20796" t="s">
        <v>27</v>
      </c>
      <c r="S20796">
        <v>50</v>
      </c>
      <c r="T20796">
        <v>176.44398014237299</v>
      </c>
      <c r="U20796">
        <v>308.77696524915302</v>
      </c>
      <c r="V20796" t="s">
        <v>26</v>
      </c>
      <c r="W20796">
        <v>1224.38334608225</v>
      </c>
      <c r="X20796">
        <v>12243.8334608225</v>
      </c>
      <c r="Y20796" t="s">
        <v>29</v>
      </c>
    </row>
    <row r="20797" spans="1:25" x14ac:dyDescent="0.35">
      <c r="A20797" t="s">
        <v>25</v>
      </c>
      <c r="B20797" s="1">
        <v>43807</v>
      </c>
      <c r="C20797">
        <v>16.100000000000001</v>
      </c>
      <c r="D20797">
        <v>96</v>
      </c>
      <c r="E20797">
        <v>40</v>
      </c>
      <c r="F20797">
        <v>24.076000000000001</v>
      </c>
      <c r="G20797">
        <v>28.2</v>
      </c>
      <c r="H20797">
        <v>20.7823991067051</v>
      </c>
      <c r="I20797">
        <v>4.8927507707021398</v>
      </c>
      <c r="J20797">
        <v>71.057350161462594</v>
      </c>
      <c r="K20797">
        <v>5.8679010382854896E-4</v>
      </c>
      <c r="L20797">
        <v>8.3484003134837206</v>
      </c>
      <c r="M20797">
        <v>3.2183016723237899E-4</v>
      </c>
      <c r="N20797" s="2">
        <v>1.7908872854226799E-8</v>
      </c>
      <c r="O20797" s="2">
        <v>5.8573717823357996E-11</v>
      </c>
      <c r="P20797" s="2">
        <v>7.1519978213648601E-12</v>
      </c>
      <c r="Q20797" t="s">
        <v>30</v>
      </c>
      <c r="R20797" t="s">
        <v>27</v>
      </c>
      <c r="S20797">
        <v>50</v>
      </c>
      <c r="T20797" s="2">
        <v>4.2034153365429098E-5</v>
      </c>
      <c r="U20797" s="2">
        <v>7.3559768389500998E-5</v>
      </c>
      <c r="V20797" t="s">
        <v>30</v>
      </c>
      <c r="W20797">
        <v>2.2114145424128998E-3</v>
      </c>
      <c r="X20797">
        <v>0</v>
      </c>
      <c r="Y20797" t="s">
        <v>30</v>
      </c>
    </row>
    <row r="20798" spans="1:25" x14ac:dyDescent="0.35">
      <c r="A20798" t="s">
        <v>25</v>
      </c>
      <c r="B20798" s="1">
        <v>43808</v>
      </c>
      <c r="C20798">
        <v>18.5</v>
      </c>
      <c r="D20798">
        <v>59</v>
      </c>
      <c r="E20798">
        <v>330</v>
      </c>
      <c r="F20798">
        <v>14.816000000000001</v>
      </c>
      <c r="G20798">
        <v>24</v>
      </c>
      <c r="H20798">
        <v>46.894525746386797</v>
      </c>
      <c r="I20798">
        <v>3.5354679476809299</v>
      </c>
      <c r="J20798">
        <v>36.183030188353897</v>
      </c>
      <c r="K20798">
        <v>0.229241771353212</v>
      </c>
      <c r="L20798">
        <v>5.6827682347560096</v>
      </c>
      <c r="M20798">
        <v>0.104368727011127</v>
      </c>
      <c r="N20798">
        <v>4.9823988190955497E-4</v>
      </c>
      <c r="O20798">
        <v>1.8154432360867E-3</v>
      </c>
      <c r="P20798" s="2">
        <v>8.9630608831448304E-5</v>
      </c>
      <c r="Q20798" t="s">
        <v>30</v>
      </c>
      <c r="R20798" t="s">
        <v>27</v>
      </c>
      <c r="S20798">
        <v>50</v>
      </c>
      <c r="T20798">
        <v>1.06347836648843</v>
      </c>
      <c r="U20798">
        <v>1.8610871413547501</v>
      </c>
      <c r="V20798" t="s">
        <v>30</v>
      </c>
      <c r="W20798">
        <v>16.786228002734099</v>
      </c>
      <c r="X20798">
        <v>0</v>
      </c>
      <c r="Y20798" t="s">
        <v>30</v>
      </c>
    </row>
    <row r="20799" spans="1:25" x14ac:dyDescent="0.35">
      <c r="A20799" t="s">
        <v>25</v>
      </c>
      <c r="B20799" s="1">
        <v>43809</v>
      </c>
      <c r="C20799">
        <v>18.2</v>
      </c>
      <c r="D20799">
        <v>51</v>
      </c>
      <c r="E20799">
        <v>270</v>
      </c>
      <c r="F20799">
        <v>9.26</v>
      </c>
      <c r="G20799">
        <v>0</v>
      </c>
      <c r="H20799">
        <v>73.256197228881106</v>
      </c>
      <c r="I20799">
        <v>5.6490317916809296</v>
      </c>
      <c r="J20799">
        <v>42.863030188353903</v>
      </c>
      <c r="K20799">
        <v>1.1215384036502101</v>
      </c>
      <c r="L20799">
        <v>8.4980970330706498</v>
      </c>
      <c r="M20799">
        <v>0.62077712874736002</v>
      </c>
      <c r="N20799">
        <v>1.16967472882956E-2</v>
      </c>
      <c r="O20799">
        <v>0.36638630906084901</v>
      </c>
      <c r="P20799">
        <v>4.6626138567505297E-2</v>
      </c>
      <c r="Q20799" t="s">
        <v>30</v>
      </c>
      <c r="R20799" t="s">
        <v>27</v>
      </c>
      <c r="S20799">
        <v>50</v>
      </c>
      <c r="T20799">
        <v>15.3967849419905</v>
      </c>
      <c r="U20799">
        <v>26.944373648483399</v>
      </c>
      <c r="V20799" t="s">
        <v>26</v>
      </c>
      <c r="W20799">
        <v>170.0187693391</v>
      </c>
      <c r="X20799">
        <v>1700.187693391</v>
      </c>
      <c r="Y20799" t="s">
        <v>32</v>
      </c>
    </row>
    <row r="20800" spans="1:25" x14ac:dyDescent="0.35">
      <c r="A20800" t="s">
        <v>25</v>
      </c>
      <c r="B20800" s="1">
        <v>43810</v>
      </c>
      <c r="C20800">
        <v>19</v>
      </c>
      <c r="D20800">
        <v>52</v>
      </c>
      <c r="E20800">
        <v>220</v>
      </c>
      <c r="F20800">
        <v>12.964</v>
      </c>
      <c r="G20800">
        <v>0</v>
      </c>
      <c r="H20800">
        <v>83.3337841204565</v>
      </c>
      <c r="I20800">
        <v>7.8052826076809296</v>
      </c>
      <c r="J20800">
        <v>49.687030188353901</v>
      </c>
      <c r="K20800">
        <v>3.2360978393708999</v>
      </c>
      <c r="L20800">
        <v>11.2086701146827</v>
      </c>
      <c r="M20800">
        <v>3.6502761542556699</v>
      </c>
      <c r="N20800">
        <v>0.26908248567034199</v>
      </c>
      <c r="O20800">
        <v>9.4503391443042108</v>
      </c>
      <c r="P20800">
        <v>2.2756017673277</v>
      </c>
      <c r="Q20800" t="s">
        <v>30</v>
      </c>
      <c r="R20800" t="s">
        <v>27</v>
      </c>
      <c r="S20800">
        <v>50</v>
      </c>
      <c r="T20800">
        <v>87.661585687850405</v>
      </c>
      <c r="U20800">
        <v>153.407774953738</v>
      </c>
      <c r="V20800" t="s">
        <v>26</v>
      </c>
      <c r="W20800">
        <v>715.20605173840897</v>
      </c>
      <c r="X20800">
        <v>7152.0605173840904</v>
      </c>
      <c r="Y20800" t="s">
        <v>28</v>
      </c>
    </row>
    <row r="20801" spans="1:25" x14ac:dyDescent="0.35">
      <c r="A20801" t="s">
        <v>25</v>
      </c>
      <c r="B20801" s="1">
        <v>43811</v>
      </c>
      <c r="C20801">
        <v>23.9</v>
      </c>
      <c r="D20801">
        <v>46</v>
      </c>
      <c r="E20801">
        <v>190</v>
      </c>
      <c r="F20801">
        <v>16.667999999999999</v>
      </c>
      <c r="G20801">
        <v>0</v>
      </c>
      <c r="H20801">
        <v>87.869126916969506</v>
      </c>
      <c r="I20801">
        <v>10.822424607680899</v>
      </c>
      <c r="J20801">
        <v>57.393030188353897</v>
      </c>
      <c r="K20801">
        <v>7.30793826439543</v>
      </c>
      <c r="L20801">
        <v>14.710205395003401</v>
      </c>
      <c r="M20801">
        <v>9.3602694550485506</v>
      </c>
      <c r="N20801">
        <v>1.4247848393539</v>
      </c>
      <c r="O20801">
        <v>87.564887441735195</v>
      </c>
      <c r="P20801">
        <v>38.867484104267</v>
      </c>
      <c r="Q20801" t="s">
        <v>26</v>
      </c>
      <c r="R20801" t="s">
        <v>27</v>
      </c>
      <c r="S20801">
        <v>50</v>
      </c>
      <c r="T20801">
        <v>311.33749577950698</v>
      </c>
      <c r="U20801">
        <v>544.84061761413705</v>
      </c>
      <c r="V20801" t="s">
        <v>32</v>
      </c>
      <c r="W20801">
        <v>1836.77024628914</v>
      </c>
      <c r="X20801">
        <v>18367.702462891401</v>
      </c>
      <c r="Y20801" t="s">
        <v>29</v>
      </c>
    </row>
    <row r="20802" spans="1:25" x14ac:dyDescent="0.35">
      <c r="A20802" t="s">
        <v>25</v>
      </c>
      <c r="B20802" s="1">
        <v>43812</v>
      </c>
      <c r="C20802">
        <v>19.600000000000001</v>
      </c>
      <c r="D20802">
        <v>75</v>
      </c>
      <c r="E20802">
        <v>10</v>
      </c>
      <c r="F20802">
        <v>20.372</v>
      </c>
      <c r="G20802">
        <v>0</v>
      </c>
      <c r="H20802">
        <v>84.862300171400307</v>
      </c>
      <c r="I20802">
        <v>11.9789957076809</v>
      </c>
      <c r="J20802">
        <v>64.325030188353907</v>
      </c>
      <c r="K20802">
        <v>5.7661257392356502</v>
      </c>
      <c r="L20802">
        <v>16.347272035508901</v>
      </c>
      <c r="M20802">
        <v>8.0537089380601099</v>
      </c>
      <c r="N20802">
        <v>1.0918970692788801</v>
      </c>
      <c r="O20802">
        <v>54.949694333595303</v>
      </c>
      <c r="P20802">
        <v>30.778100336754601</v>
      </c>
      <c r="Q20802" t="s">
        <v>26</v>
      </c>
      <c r="R20802" t="s">
        <v>27</v>
      </c>
      <c r="S20802">
        <v>50</v>
      </c>
      <c r="T20802">
        <v>217.49275674631801</v>
      </c>
      <c r="U20802">
        <v>380.612324306056</v>
      </c>
      <c r="V20802" t="s">
        <v>26</v>
      </c>
      <c r="W20802">
        <v>1427.17208751372</v>
      </c>
      <c r="X20802">
        <v>14271.7208751372</v>
      </c>
      <c r="Y20802" t="s">
        <v>29</v>
      </c>
    </row>
    <row r="20803" spans="1:25" x14ac:dyDescent="0.35">
      <c r="A20803" t="s">
        <v>25</v>
      </c>
      <c r="B20803" s="1">
        <v>43813</v>
      </c>
      <c r="C20803">
        <v>18.100000000000001</v>
      </c>
      <c r="D20803">
        <v>58</v>
      </c>
      <c r="E20803">
        <v>320</v>
      </c>
      <c r="F20803">
        <v>22.224</v>
      </c>
      <c r="G20803">
        <v>0.2</v>
      </c>
      <c r="H20803">
        <v>85.495007889529901</v>
      </c>
      <c r="I20803">
        <v>13.7812351956809</v>
      </c>
      <c r="J20803">
        <v>70.987030188353899</v>
      </c>
      <c r="K20803">
        <v>6.9080791474855099</v>
      </c>
      <c r="L20803">
        <v>18.5562948103153</v>
      </c>
      <c r="M20803">
        <v>10.0547062300504</v>
      </c>
      <c r="N20803">
        <v>1.61719622065187</v>
      </c>
      <c r="O20803">
        <v>90.399191722133196</v>
      </c>
      <c r="P20803">
        <v>66.680240725579907</v>
      </c>
      <c r="Q20803" t="s">
        <v>26</v>
      </c>
      <c r="R20803" t="s">
        <v>27</v>
      </c>
      <c r="S20803">
        <v>50</v>
      </c>
      <c r="T20803">
        <v>286.18038289290303</v>
      </c>
      <c r="U20803">
        <v>500.81567006258001</v>
      </c>
      <c r="V20803" t="s">
        <v>32</v>
      </c>
      <c r="W20803">
        <v>1733.37544783213</v>
      </c>
      <c r="X20803">
        <v>17333.754478321302</v>
      </c>
      <c r="Y20803" t="s">
        <v>29</v>
      </c>
    </row>
    <row r="20804" spans="1:25" x14ac:dyDescent="0.35">
      <c r="A20804" t="s">
        <v>25</v>
      </c>
      <c r="B20804" s="1">
        <v>43814</v>
      </c>
      <c r="C20804">
        <v>18.3</v>
      </c>
      <c r="D20804">
        <v>68</v>
      </c>
      <c r="E20804">
        <v>340</v>
      </c>
      <c r="F20804">
        <v>22.224</v>
      </c>
      <c r="G20804">
        <v>0</v>
      </c>
      <c r="H20804">
        <v>85.495006478714302</v>
      </c>
      <c r="I20804">
        <v>15.1686735316809</v>
      </c>
      <c r="J20804">
        <v>77.685030188353906</v>
      </c>
      <c r="K20804">
        <v>6.9080777918338496</v>
      </c>
      <c r="L20804">
        <v>20.385993516725499</v>
      </c>
      <c r="M20804">
        <v>10.5596393095372</v>
      </c>
      <c r="N20804">
        <v>1.76371245900656</v>
      </c>
      <c r="O20804">
        <v>95.411556763999997</v>
      </c>
      <c r="P20804">
        <v>86.048971620936896</v>
      </c>
      <c r="Q20804" t="s">
        <v>26</v>
      </c>
      <c r="R20804" t="s">
        <v>27</v>
      </c>
      <c r="S20804">
        <v>50</v>
      </c>
      <c r="T20804">
        <v>286.18029849730902</v>
      </c>
      <c r="U20804">
        <v>500.81552237029098</v>
      </c>
      <c r="V20804" t="s">
        <v>32</v>
      </c>
      <c r="W20804">
        <v>1733.3750936992401</v>
      </c>
      <c r="X20804">
        <v>17333.750936992401</v>
      </c>
      <c r="Y20804" t="s">
        <v>29</v>
      </c>
    </row>
    <row r="20805" spans="1:25" x14ac:dyDescent="0.35">
      <c r="A20805" t="s">
        <v>25</v>
      </c>
      <c r="B20805" s="1">
        <v>43815</v>
      </c>
      <c r="C20805">
        <v>20.9</v>
      </c>
      <c r="D20805">
        <v>75</v>
      </c>
      <c r="E20805">
        <v>30</v>
      </c>
      <c r="F20805">
        <v>20.372</v>
      </c>
      <c r="G20805">
        <v>0</v>
      </c>
      <c r="H20805">
        <v>84.681938921752504</v>
      </c>
      <c r="I20805">
        <v>16.3978795316809</v>
      </c>
      <c r="J20805">
        <v>84.851030188353903</v>
      </c>
      <c r="K20805">
        <v>5.6257397692602202</v>
      </c>
      <c r="L20805">
        <v>22.112422599157799</v>
      </c>
      <c r="M20805">
        <v>9.28406341903524</v>
      </c>
      <c r="N20805">
        <v>1.40431759830925</v>
      </c>
      <c r="O20805">
        <v>61.929063483845098</v>
      </c>
      <c r="P20805">
        <v>66.293524370536005</v>
      </c>
      <c r="Q20805" t="s">
        <v>26</v>
      </c>
      <c r="R20805" t="s">
        <v>27</v>
      </c>
      <c r="S20805">
        <v>50</v>
      </c>
      <c r="T20805">
        <v>209.41162962333999</v>
      </c>
      <c r="U20805">
        <v>366.47035184084598</v>
      </c>
      <c r="V20805" t="s">
        <v>26</v>
      </c>
      <c r="W20805">
        <v>1388.5468556516801</v>
      </c>
      <c r="X20805">
        <v>13885.4685565168</v>
      </c>
      <c r="Y20805" t="s">
        <v>29</v>
      </c>
    </row>
    <row r="20806" spans="1:25" x14ac:dyDescent="0.35">
      <c r="A20806" t="s">
        <v>25</v>
      </c>
      <c r="B20806" s="1">
        <v>43816</v>
      </c>
      <c r="C20806">
        <v>21.1</v>
      </c>
      <c r="D20806">
        <v>74</v>
      </c>
      <c r="E20806">
        <v>340</v>
      </c>
      <c r="F20806">
        <v>7.4080000000000004</v>
      </c>
      <c r="G20806">
        <v>10.199999999999999</v>
      </c>
      <c r="H20806">
        <v>49.862012633199598</v>
      </c>
      <c r="I20806">
        <v>9.2883582865717305</v>
      </c>
      <c r="J20806">
        <v>74.912890832411605</v>
      </c>
      <c r="K20806">
        <v>0.23380940443506801</v>
      </c>
      <c r="L20806">
        <v>14.1810031958354</v>
      </c>
      <c r="M20806">
        <v>0.171835937364298</v>
      </c>
      <c r="N20806">
        <v>1.2042611540986901E-3</v>
      </c>
      <c r="O20806">
        <v>6.2434697643395203E-3</v>
      </c>
      <c r="P20806">
        <v>2.55455553921669E-3</v>
      </c>
      <c r="Q20806" t="s">
        <v>30</v>
      </c>
      <c r="R20806" t="s">
        <v>27</v>
      </c>
      <c r="S20806">
        <v>50</v>
      </c>
      <c r="T20806">
        <v>1.09960244947313</v>
      </c>
      <c r="U20806">
        <v>1.92430428657798</v>
      </c>
      <c r="V20806" t="s">
        <v>30</v>
      </c>
      <c r="W20806">
        <v>17.284516859664102</v>
      </c>
      <c r="X20806">
        <v>0</v>
      </c>
      <c r="Y20806" t="s">
        <v>30</v>
      </c>
    </row>
    <row r="20807" spans="1:25" x14ac:dyDescent="0.35">
      <c r="A20807" t="s">
        <v>25</v>
      </c>
      <c r="B20807" s="1">
        <v>43817</v>
      </c>
      <c r="C20807">
        <v>14</v>
      </c>
      <c r="D20807">
        <v>67</v>
      </c>
      <c r="E20807">
        <v>180</v>
      </c>
      <c r="F20807">
        <v>22.224</v>
      </c>
      <c r="G20807">
        <v>35.799999999999997</v>
      </c>
      <c r="H20807">
        <v>43.619626244244301</v>
      </c>
      <c r="I20807">
        <v>4.7653290063573301</v>
      </c>
      <c r="J20807">
        <v>18.441961630193401</v>
      </c>
      <c r="K20807">
        <v>0.201566300822758</v>
      </c>
      <c r="L20807">
        <v>5.7902284338734402</v>
      </c>
      <c r="M20807">
        <v>9.2554452224057601E-2</v>
      </c>
      <c r="N20807">
        <v>4.02802494363212E-4</v>
      </c>
      <c r="O20807">
        <v>1.28415628748553E-3</v>
      </c>
      <c r="P20807" s="2">
        <v>6.6285455043804794E-5</v>
      </c>
      <c r="Q20807" t="s">
        <v>30</v>
      </c>
      <c r="R20807" t="s">
        <v>27</v>
      </c>
      <c r="S20807">
        <v>50</v>
      </c>
      <c r="T20807">
        <v>0.85525746565526595</v>
      </c>
      <c r="U20807">
        <v>1.49670056489672</v>
      </c>
      <c r="V20807" t="s">
        <v>30</v>
      </c>
      <c r="W20807">
        <v>13.8687584557132</v>
      </c>
      <c r="X20807">
        <v>0</v>
      </c>
      <c r="Y20807" t="s">
        <v>30</v>
      </c>
    </row>
    <row r="20808" spans="1:25" x14ac:dyDescent="0.35">
      <c r="A20808" t="s">
        <v>25</v>
      </c>
      <c r="B20808" s="1">
        <v>43818</v>
      </c>
      <c r="C20808">
        <v>17.7</v>
      </c>
      <c r="D20808">
        <v>60</v>
      </c>
      <c r="E20808">
        <v>330</v>
      </c>
      <c r="F20808">
        <v>24.076000000000001</v>
      </c>
      <c r="G20808">
        <v>0.4</v>
      </c>
      <c r="H20808">
        <v>73.113087779283404</v>
      </c>
      <c r="I20808">
        <v>6.4459888463573298</v>
      </c>
      <c r="J20808">
        <v>25.0319616301934</v>
      </c>
      <c r="K20808">
        <v>2.3518777408362399</v>
      </c>
      <c r="L20808">
        <v>7.8429049642619804</v>
      </c>
      <c r="M20808">
        <v>1.8219397432948401</v>
      </c>
      <c r="N20808">
        <v>7.8652784243369994E-2</v>
      </c>
      <c r="O20808">
        <v>2.6210337166259801</v>
      </c>
      <c r="P20808">
        <v>0.276629515429892</v>
      </c>
      <c r="Q20808" t="s">
        <v>30</v>
      </c>
      <c r="R20808" t="s">
        <v>27</v>
      </c>
      <c r="S20808">
        <v>50</v>
      </c>
      <c r="T20808">
        <v>52.289655061084197</v>
      </c>
      <c r="U20808">
        <v>91.5068963568973</v>
      </c>
      <c r="V20808" t="s">
        <v>26</v>
      </c>
      <c r="W20808">
        <v>472.04385740475402</v>
      </c>
      <c r="X20808">
        <v>4720.43857404754</v>
      </c>
      <c r="Y20808" t="s">
        <v>28</v>
      </c>
    </row>
    <row r="20809" spans="1:25" x14ac:dyDescent="0.35">
      <c r="A20809" t="s">
        <v>25</v>
      </c>
      <c r="B20809" s="1">
        <v>43819</v>
      </c>
      <c r="C20809">
        <v>18.5</v>
      </c>
      <c r="D20809">
        <v>67</v>
      </c>
      <c r="E20809">
        <v>310</v>
      </c>
      <c r="F20809">
        <v>24.076000000000001</v>
      </c>
      <c r="G20809">
        <v>10</v>
      </c>
      <c r="H20809">
        <v>58.5058892760593</v>
      </c>
      <c r="I20809">
        <v>4.23437868890856</v>
      </c>
      <c r="J20809">
        <v>17.2985354458336</v>
      </c>
      <c r="K20809">
        <v>1.24494021298202</v>
      </c>
      <c r="L20809">
        <v>5.2537141912537102</v>
      </c>
      <c r="M20809">
        <v>0.54723785618684995</v>
      </c>
      <c r="N20809">
        <v>9.3570868223369092E-3</v>
      </c>
      <c r="O20809">
        <v>0.21953265840564601</v>
      </c>
      <c r="P20809">
        <v>8.9911847250768104E-3</v>
      </c>
      <c r="Q20809" t="s">
        <v>30</v>
      </c>
      <c r="R20809" t="s">
        <v>27</v>
      </c>
      <c r="S20809">
        <v>50</v>
      </c>
      <c r="T20809">
        <v>18.319560610395101</v>
      </c>
      <c r="U20809">
        <v>32.059231068191401</v>
      </c>
      <c r="V20809" t="s">
        <v>26</v>
      </c>
      <c r="W20809">
        <v>197.041715892323</v>
      </c>
      <c r="X20809">
        <v>0</v>
      </c>
      <c r="Y20809" t="s">
        <v>30</v>
      </c>
    </row>
    <row r="20810" spans="1:25" x14ac:dyDescent="0.35">
      <c r="A20810" t="s">
        <v>25</v>
      </c>
      <c r="B20810" s="1">
        <v>43820</v>
      </c>
      <c r="C20810">
        <v>18.3</v>
      </c>
      <c r="D20810">
        <v>45</v>
      </c>
      <c r="E20810">
        <v>190</v>
      </c>
      <c r="F20810">
        <v>18.52</v>
      </c>
      <c r="G20810">
        <v>0.4</v>
      </c>
      <c r="H20810">
        <v>80.873555010308095</v>
      </c>
      <c r="I20810">
        <v>6.6190383289085597</v>
      </c>
      <c r="J20810">
        <v>23.996535445833601</v>
      </c>
      <c r="K20810">
        <v>3.17465227467904</v>
      </c>
      <c r="L20810">
        <v>7.8351161023364204</v>
      </c>
      <c r="M20810">
        <v>2.8323162455662501</v>
      </c>
      <c r="N20810">
        <v>0.17173538570413199</v>
      </c>
      <c r="O20810">
        <v>5.8533168432456897</v>
      </c>
      <c r="P20810">
        <v>0.61633816799704899</v>
      </c>
      <c r="Q20810" t="s">
        <v>30</v>
      </c>
      <c r="R20810" t="s">
        <v>27</v>
      </c>
      <c r="S20810">
        <v>50</v>
      </c>
      <c r="T20810">
        <v>85.003157333225403</v>
      </c>
      <c r="U20810">
        <v>148.75552533314399</v>
      </c>
      <c r="V20810" t="s">
        <v>26</v>
      </c>
      <c r="W20810">
        <v>697.97140718881599</v>
      </c>
      <c r="X20810">
        <v>6979.7140718881601</v>
      </c>
      <c r="Y20810" t="s">
        <v>28</v>
      </c>
    </row>
    <row r="20811" spans="1:25" x14ac:dyDescent="0.35">
      <c r="A20811" t="s">
        <v>25</v>
      </c>
      <c r="B20811" s="1">
        <v>43821</v>
      </c>
      <c r="C20811">
        <v>17.7</v>
      </c>
      <c r="D20811">
        <v>56</v>
      </c>
      <c r="E20811">
        <v>350</v>
      </c>
      <c r="F20811">
        <v>22.224</v>
      </c>
      <c r="G20811">
        <v>0</v>
      </c>
      <c r="H20811">
        <v>84.793952153332796</v>
      </c>
      <c r="I20811">
        <v>8.4677641529085594</v>
      </c>
      <c r="J20811">
        <v>30.586535445833601</v>
      </c>
      <c r="K20811">
        <v>6.2712004871850304</v>
      </c>
      <c r="L20811">
        <v>10.008495227586099</v>
      </c>
      <c r="M20811">
        <v>6.7333918320039796</v>
      </c>
      <c r="N20811">
        <v>0.79532179768310396</v>
      </c>
      <c r="O20811">
        <v>43.392895756755998</v>
      </c>
      <c r="P20811">
        <v>8.0624045918713296</v>
      </c>
      <c r="Q20811" t="s">
        <v>30</v>
      </c>
      <c r="R20811" t="s">
        <v>27</v>
      </c>
      <c r="S20811">
        <v>50</v>
      </c>
      <c r="T20811">
        <v>247.25280145719199</v>
      </c>
      <c r="U20811">
        <v>432.69240255008498</v>
      </c>
      <c r="V20811" t="s">
        <v>26</v>
      </c>
      <c r="W20811">
        <v>1564.46274572728</v>
      </c>
      <c r="X20811">
        <v>15644.6274572728</v>
      </c>
      <c r="Y20811" t="s">
        <v>29</v>
      </c>
    </row>
    <row r="20812" spans="1:25" x14ac:dyDescent="0.35">
      <c r="A20812" t="s">
        <v>25</v>
      </c>
      <c r="B20812" s="1">
        <v>43822</v>
      </c>
      <c r="C20812">
        <v>17.5</v>
      </c>
      <c r="D20812">
        <v>69</v>
      </c>
      <c r="E20812">
        <v>200</v>
      </c>
      <c r="F20812">
        <v>22.224</v>
      </c>
      <c r="G20812">
        <v>0</v>
      </c>
      <c r="H20812">
        <v>84.793950749338507</v>
      </c>
      <c r="I20812">
        <v>9.7564190249085705</v>
      </c>
      <c r="J20812">
        <v>37.140535445833599</v>
      </c>
      <c r="K20812">
        <v>6.27119928319821</v>
      </c>
      <c r="L20812">
        <v>11.777971861094199</v>
      </c>
      <c r="M20812">
        <v>7.3118785533790396</v>
      </c>
      <c r="N20812">
        <v>0.92023803584034802</v>
      </c>
      <c r="O20812">
        <v>51.304276252986099</v>
      </c>
      <c r="P20812">
        <v>13.8269181959954</v>
      </c>
      <c r="Q20812" t="s">
        <v>26</v>
      </c>
      <c r="R20812" t="s">
        <v>27</v>
      </c>
      <c r="S20812">
        <v>50</v>
      </c>
      <c r="T20812">
        <v>247.25272929202001</v>
      </c>
      <c r="U20812">
        <v>432.69227626103498</v>
      </c>
      <c r="V20812" t="s">
        <v>26</v>
      </c>
      <c r="W20812">
        <v>1564.46242179315</v>
      </c>
      <c r="X20812">
        <v>15644.6242179315</v>
      </c>
      <c r="Y20812" t="s">
        <v>29</v>
      </c>
    </row>
    <row r="20813" spans="1:25" x14ac:dyDescent="0.35">
      <c r="A20813" t="s">
        <v>25</v>
      </c>
      <c r="B20813" s="1">
        <v>43823</v>
      </c>
      <c r="C20813">
        <v>17.7</v>
      </c>
      <c r="D20813">
        <v>66</v>
      </c>
      <c r="E20813">
        <v>180</v>
      </c>
      <c r="F20813">
        <v>25.928000000000001</v>
      </c>
      <c r="G20813">
        <v>0.8</v>
      </c>
      <c r="H20813">
        <v>82.625322915644603</v>
      </c>
      <c r="I20813">
        <v>11.1849798889086</v>
      </c>
      <c r="J20813">
        <v>43.730535445833603</v>
      </c>
      <c r="K20813">
        <v>5.6809132055363198</v>
      </c>
      <c r="L20813">
        <v>13.644993533076001</v>
      </c>
      <c r="M20813">
        <v>7.2169494926216604</v>
      </c>
      <c r="N20813">
        <v>0.89919708993182601</v>
      </c>
      <c r="O20813">
        <v>46.341378574609998</v>
      </c>
      <c r="P20813">
        <v>17.398482341485099</v>
      </c>
      <c r="Q20813" t="s">
        <v>26</v>
      </c>
      <c r="R20813" t="s">
        <v>27</v>
      </c>
      <c r="S20813">
        <v>50</v>
      </c>
      <c r="T20813">
        <v>212.57731131816601</v>
      </c>
      <c r="U20813">
        <v>372.01029480679102</v>
      </c>
      <c r="V20813" t="s">
        <v>26</v>
      </c>
      <c r="W20813">
        <v>1403.74955180291</v>
      </c>
      <c r="X20813">
        <v>14037.4955180291</v>
      </c>
      <c r="Y20813" t="s">
        <v>29</v>
      </c>
    </row>
    <row r="20814" spans="1:25" x14ac:dyDescent="0.35">
      <c r="A20814" t="s">
        <v>25</v>
      </c>
      <c r="B20814" s="1">
        <v>43824</v>
      </c>
      <c r="C20814">
        <v>18.5</v>
      </c>
      <c r="D20814">
        <v>70</v>
      </c>
      <c r="E20814">
        <v>240</v>
      </c>
      <c r="F20814">
        <v>14.816000000000001</v>
      </c>
      <c r="G20814">
        <v>0</v>
      </c>
      <c r="H20814">
        <v>83.314452927676498</v>
      </c>
      <c r="I20814">
        <v>12.499112848908601</v>
      </c>
      <c r="J20814">
        <v>50.464535445833597</v>
      </c>
      <c r="K20814">
        <v>3.54373389140568</v>
      </c>
      <c r="L20814">
        <v>15.4386007441166</v>
      </c>
      <c r="M20814">
        <v>4.9178924202048897</v>
      </c>
      <c r="N20814">
        <v>0.45605558324513801</v>
      </c>
      <c r="O20814">
        <v>15.7362087795794</v>
      </c>
      <c r="P20814">
        <v>7.7729112075173399</v>
      </c>
      <c r="Q20814" t="s">
        <v>30</v>
      </c>
      <c r="R20814" t="s">
        <v>27</v>
      </c>
      <c r="S20814">
        <v>50</v>
      </c>
      <c r="T20814">
        <v>101.381857455611</v>
      </c>
      <c r="U20814">
        <v>177.41825054731899</v>
      </c>
      <c r="V20814" t="s">
        <v>26</v>
      </c>
      <c r="W20814">
        <v>801.927436944688</v>
      </c>
      <c r="X20814">
        <v>8019.27436944688</v>
      </c>
      <c r="Y20814" t="s">
        <v>28</v>
      </c>
    </row>
    <row r="20815" spans="1:25" x14ac:dyDescent="0.35">
      <c r="A20815" t="s">
        <v>25</v>
      </c>
      <c r="B20815" s="1">
        <v>43825</v>
      </c>
      <c r="C20815">
        <v>18.100000000000001</v>
      </c>
      <c r="D20815">
        <v>70</v>
      </c>
      <c r="E20815">
        <v>240</v>
      </c>
      <c r="F20815">
        <v>12.964</v>
      </c>
      <c r="G20815">
        <v>0</v>
      </c>
      <c r="H20815">
        <v>83.482421425458895</v>
      </c>
      <c r="I20815">
        <v>13.7864267689086</v>
      </c>
      <c r="J20815">
        <v>57.126535445833603</v>
      </c>
      <c r="K20815">
        <v>3.2993787875080001</v>
      </c>
      <c r="L20815">
        <v>17.1972577942539</v>
      </c>
      <c r="M20815">
        <v>4.8876104608246402</v>
      </c>
      <c r="N20815">
        <v>0.45109691874531199</v>
      </c>
      <c r="O20815">
        <v>14.062543420267399</v>
      </c>
      <c r="P20815">
        <v>8.7982921541556802</v>
      </c>
      <c r="Q20815" t="s">
        <v>30</v>
      </c>
      <c r="R20815" t="s">
        <v>27</v>
      </c>
      <c r="S20815">
        <v>50</v>
      </c>
      <c r="T20815">
        <v>90.428474817470004</v>
      </c>
      <c r="U20815">
        <v>158.24983093057301</v>
      </c>
      <c r="V20815" t="s">
        <v>26</v>
      </c>
      <c r="W20815">
        <v>732.98965906967999</v>
      </c>
      <c r="X20815">
        <v>7329.8965906967996</v>
      </c>
      <c r="Y20815" t="s">
        <v>28</v>
      </c>
    </row>
    <row r="20816" spans="1:25" x14ac:dyDescent="0.35">
      <c r="A20816" t="s">
        <v>25</v>
      </c>
      <c r="B20816" s="1">
        <v>43826</v>
      </c>
      <c r="C20816">
        <v>18.399999999999999</v>
      </c>
      <c r="D20816">
        <v>66</v>
      </c>
      <c r="E20816">
        <v>340</v>
      </c>
      <c r="F20816">
        <v>22.224</v>
      </c>
      <c r="G20816">
        <v>0</v>
      </c>
      <c r="H20816">
        <v>84.128358355517506</v>
      </c>
      <c r="I20816">
        <v>15.2681787289086</v>
      </c>
      <c r="J20816">
        <v>63.842535445833597</v>
      </c>
      <c r="K20816">
        <v>5.7307703018977403</v>
      </c>
      <c r="L20816">
        <v>19.110493978734201</v>
      </c>
      <c r="M20816">
        <v>8.71324011206557</v>
      </c>
      <c r="N20816">
        <v>1.25512488814463</v>
      </c>
      <c r="O20816">
        <v>59.773999571978202</v>
      </c>
      <c r="P20816">
        <v>46.967964375755699</v>
      </c>
      <c r="Q20816" t="s">
        <v>26</v>
      </c>
      <c r="R20816" t="s">
        <v>27</v>
      </c>
      <c r="S20816">
        <v>50</v>
      </c>
      <c r="T20816">
        <v>215.449460135495</v>
      </c>
      <c r="U20816">
        <v>377.036555237117</v>
      </c>
      <c r="V20816" t="s">
        <v>26</v>
      </c>
      <c r="W20816">
        <v>1417.4624214599</v>
      </c>
      <c r="X20816">
        <v>14174.624214599</v>
      </c>
      <c r="Y20816" t="s">
        <v>29</v>
      </c>
    </row>
    <row r="20817" spans="1:25" x14ac:dyDescent="0.35">
      <c r="A20817" t="s">
        <v>25</v>
      </c>
      <c r="B20817" s="1">
        <v>43827</v>
      </c>
      <c r="C20817">
        <v>17.600000000000001</v>
      </c>
      <c r="D20817">
        <v>58</v>
      </c>
      <c r="E20817">
        <v>270</v>
      </c>
      <c r="F20817">
        <v>14.816000000000001</v>
      </c>
      <c r="G20817">
        <v>0.4</v>
      </c>
      <c r="H20817">
        <v>85.203000589064004</v>
      </c>
      <c r="I20817">
        <v>17.023484896908599</v>
      </c>
      <c r="J20817">
        <v>70.414535445833593</v>
      </c>
      <c r="K20817">
        <v>4.5672691089915203</v>
      </c>
      <c r="L20817">
        <v>21.220967002636499</v>
      </c>
      <c r="M20817">
        <v>7.5623138722089998</v>
      </c>
      <c r="N20817">
        <v>0.97675967284214005</v>
      </c>
      <c r="O20817">
        <v>36.521167361977</v>
      </c>
      <c r="P20817">
        <v>35.856643591732798</v>
      </c>
      <c r="Q20817" t="s">
        <v>26</v>
      </c>
      <c r="R20817" t="s">
        <v>27</v>
      </c>
      <c r="S20817">
        <v>50</v>
      </c>
      <c r="T20817">
        <v>151.48896334455301</v>
      </c>
      <c r="U20817">
        <v>265.10568585296699</v>
      </c>
      <c r="V20817" t="s">
        <v>26</v>
      </c>
      <c r="W20817">
        <v>1092.28711855299</v>
      </c>
      <c r="X20817">
        <v>10922.871185529901</v>
      </c>
      <c r="Y20817" t="s">
        <v>29</v>
      </c>
    </row>
    <row r="20818" spans="1:25" x14ac:dyDescent="0.35">
      <c r="A20818" t="s">
        <v>25</v>
      </c>
      <c r="B20818" s="1">
        <v>43828</v>
      </c>
      <c r="C20818">
        <v>18.7</v>
      </c>
      <c r="D20818">
        <v>59</v>
      </c>
      <c r="E20818">
        <v>340</v>
      </c>
      <c r="F20818">
        <v>20.372</v>
      </c>
      <c r="G20818">
        <v>0</v>
      </c>
      <c r="H20818">
        <v>85.512725848354904</v>
      </c>
      <c r="I20818">
        <v>18.8377929529086</v>
      </c>
      <c r="J20818">
        <v>77.184535445833603</v>
      </c>
      <c r="K20818">
        <v>6.3080987952469902</v>
      </c>
      <c r="L20818">
        <v>23.398741369297099</v>
      </c>
      <c r="M20818">
        <v>10.536823274527601</v>
      </c>
      <c r="N20818">
        <v>1.7569729127893901</v>
      </c>
      <c r="O20818">
        <v>83.244321698376496</v>
      </c>
      <c r="P20818">
        <v>100.251576894558</v>
      </c>
      <c r="Q20818" t="s">
        <v>26</v>
      </c>
      <c r="R20818" t="s">
        <v>27</v>
      </c>
      <c r="S20818">
        <v>50</v>
      </c>
      <c r="T20818">
        <v>249.46706903734599</v>
      </c>
      <c r="U20818">
        <v>436.56737081535601</v>
      </c>
      <c r="V20818" t="s">
        <v>26</v>
      </c>
      <c r="W20818">
        <v>1574.3824408681801</v>
      </c>
      <c r="X20818">
        <v>15743.824408681799</v>
      </c>
      <c r="Y20818" t="s">
        <v>29</v>
      </c>
    </row>
    <row r="20819" spans="1:25" x14ac:dyDescent="0.35">
      <c r="A20819" t="s">
        <v>25</v>
      </c>
      <c r="B20819" s="1">
        <v>43829</v>
      </c>
      <c r="C20819">
        <v>19.5</v>
      </c>
      <c r="D20819">
        <v>81</v>
      </c>
      <c r="E20819">
        <v>360</v>
      </c>
      <c r="F20819">
        <v>24.076000000000001</v>
      </c>
      <c r="G20819">
        <v>0</v>
      </c>
      <c r="H20819">
        <v>83.264314190288601</v>
      </c>
      <c r="I20819">
        <v>19.7125406409086</v>
      </c>
      <c r="J20819">
        <v>84.098535445833605</v>
      </c>
      <c r="K20819">
        <v>5.61416723813982</v>
      </c>
      <c r="L20819">
        <v>24.8582576354856</v>
      </c>
      <c r="M20819">
        <v>9.8811942875124998</v>
      </c>
      <c r="N20819">
        <v>1.5681283643088</v>
      </c>
      <c r="O20819">
        <v>65.159051396775794</v>
      </c>
      <c r="P20819">
        <v>88.893554739864101</v>
      </c>
      <c r="Q20819" t="s">
        <v>26</v>
      </c>
      <c r="R20819" t="s">
        <v>27</v>
      </c>
      <c r="S20819">
        <v>50</v>
      </c>
      <c r="T20819">
        <v>208.749343800639</v>
      </c>
      <c r="U20819">
        <v>365.31135165111903</v>
      </c>
      <c r="V20819" t="s">
        <v>26</v>
      </c>
      <c r="W20819">
        <v>1385.3544956614301</v>
      </c>
      <c r="X20819">
        <v>13853.5449566143</v>
      </c>
      <c r="Y20819" t="s">
        <v>29</v>
      </c>
    </row>
    <row r="20820" spans="1:25" x14ac:dyDescent="0.35">
      <c r="A20820" t="s">
        <v>25</v>
      </c>
      <c r="B20820" s="1">
        <v>43830</v>
      </c>
      <c r="C20820">
        <v>19</v>
      </c>
      <c r="D20820">
        <v>67</v>
      </c>
      <c r="E20820">
        <v>280</v>
      </c>
      <c r="F20820">
        <v>9.26</v>
      </c>
      <c r="G20820">
        <v>2.4</v>
      </c>
      <c r="H20820">
        <v>70.524571778823201</v>
      </c>
      <c r="I20820">
        <v>17.704375857936402</v>
      </c>
      <c r="J20820">
        <v>90.922535445833603</v>
      </c>
      <c r="K20820">
        <v>1.01418462098781</v>
      </c>
      <c r="L20820">
        <v>23.815436619155602</v>
      </c>
      <c r="M20820">
        <v>1.16836037302558</v>
      </c>
      <c r="N20820">
        <v>3.5824478176402302E-2</v>
      </c>
      <c r="O20820">
        <v>0.63839434635599202</v>
      </c>
      <c r="P20820">
        <v>0.79742430880687898</v>
      </c>
      <c r="Q20820" t="s">
        <v>30</v>
      </c>
      <c r="R20820" t="s">
        <v>27</v>
      </c>
      <c r="S20820">
        <v>50</v>
      </c>
      <c r="T20820">
        <v>13.0173722423415</v>
      </c>
      <c r="U20820">
        <v>22.7804014240977</v>
      </c>
      <c r="V20820" t="s">
        <v>26</v>
      </c>
      <c r="W20820">
        <v>147.362062054391</v>
      </c>
      <c r="X20820">
        <v>1473.62062054391</v>
      </c>
      <c r="Y20820" t="s">
        <v>32</v>
      </c>
    </row>
    <row r="20821" spans="1:25" x14ac:dyDescent="0.35">
      <c r="A20821" t="s">
        <v>25</v>
      </c>
      <c r="B20821" s="1">
        <v>43831</v>
      </c>
      <c r="C20821">
        <v>18.3</v>
      </c>
      <c r="D20821">
        <v>76</v>
      </c>
      <c r="E20821">
        <v>20</v>
      </c>
      <c r="F20821">
        <v>29.632000000000001</v>
      </c>
      <c r="G20821">
        <v>0</v>
      </c>
      <c r="H20821">
        <v>78.899286782394199</v>
      </c>
      <c r="I20821">
        <v>18.718499217936401</v>
      </c>
      <c r="J20821">
        <v>97.920535445833593</v>
      </c>
      <c r="K20821">
        <v>4.5365763226664502</v>
      </c>
      <c r="L20821">
        <v>25.3312079214483</v>
      </c>
      <c r="M20821">
        <v>8.3198944445501599</v>
      </c>
      <c r="N20821">
        <v>1.15658468970484</v>
      </c>
      <c r="O20821">
        <v>39.112171055815899</v>
      </c>
      <c r="P20821">
        <v>55.455900203513799</v>
      </c>
      <c r="Q20821" t="s">
        <v>26</v>
      </c>
      <c r="R20821" t="s">
        <v>27</v>
      </c>
      <c r="S20821">
        <v>60</v>
      </c>
      <c r="T20821">
        <v>114.983772499982</v>
      </c>
      <c r="U20821">
        <v>201.221601874968</v>
      </c>
      <c r="V20821" t="s">
        <v>26</v>
      </c>
      <c r="W20821">
        <v>1083.5984780219301</v>
      </c>
      <c r="X20821">
        <v>10835.9847802193</v>
      </c>
      <c r="Y20821" t="s">
        <v>29</v>
      </c>
    </row>
    <row r="20822" spans="1:25" x14ac:dyDescent="0.35">
      <c r="A20822" t="s">
        <v>25</v>
      </c>
      <c r="B20822" s="1">
        <v>43832</v>
      </c>
      <c r="C20822">
        <v>17.899999999999999</v>
      </c>
      <c r="D20822">
        <v>85</v>
      </c>
      <c r="E20822">
        <v>30</v>
      </c>
      <c r="F20822">
        <v>29.632000000000001</v>
      </c>
      <c r="G20822">
        <v>0</v>
      </c>
      <c r="H20822">
        <v>79.531786561253696</v>
      </c>
      <c r="I20822">
        <v>19.339257717936398</v>
      </c>
      <c r="J20822">
        <v>104.84653544583399</v>
      </c>
      <c r="K20822">
        <v>4.8214578595544104</v>
      </c>
      <c r="L20822">
        <v>26.471600361737199</v>
      </c>
      <c r="M20822">
        <v>8.9938464317400104</v>
      </c>
      <c r="N20822">
        <v>1.3275545698662199</v>
      </c>
      <c r="O20822">
        <v>46.3425931212034</v>
      </c>
      <c r="P20822">
        <v>71.858973927126897</v>
      </c>
      <c r="Q20822" t="s">
        <v>26</v>
      </c>
      <c r="R20822" t="s">
        <v>27</v>
      </c>
      <c r="S20822">
        <v>60</v>
      </c>
      <c r="T20822">
        <v>126.479892791992</v>
      </c>
      <c r="U20822">
        <v>221.339812385985</v>
      </c>
      <c r="V20822" t="s">
        <v>26</v>
      </c>
      <c r="W20822">
        <v>1164.0869646275801</v>
      </c>
      <c r="X20822">
        <v>11640.8696462758</v>
      </c>
      <c r="Y20822" t="s">
        <v>29</v>
      </c>
    </row>
    <row r="20823" spans="1:25" x14ac:dyDescent="0.35">
      <c r="A20823" t="s">
        <v>25</v>
      </c>
      <c r="B20823" s="1">
        <v>43833</v>
      </c>
      <c r="C20823">
        <v>19.600000000000001</v>
      </c>
      <c r="D20823">
        <v>79</v>
      </c>
      <c r="E20823">
        <v>10</v>
      </c>
      <c r="F20823">
        <v>24.076000000000001</v>
      </c>
      <c r="G20823">
        <v>10.4</v>
      </c>
      <c r="H20823">
        <v>52.873992395611197</v>
      </c>
      <c r="I20823">
        <v>10.3577988569889</v>
      </c>
      <c r="J20823">
        <v>93.673481929533807</v>
      </c>
      <c r="K20823">
        <v>0.76188531310975705</v>
      </c>
      <c r="L20823">
        <v>16.2292796380809</v>
      </c>
      <c r="M20823">
        <v>0.60694209343388805</v>
      </c>
      <c r="N20823">
        <v>1.12393074435215E-2</v>
      </c>
      <c r="O20823">
        <v>0.22402418740455199</v>
      </c>
      <c r="P20823">
        <v>0.123503072214247</v>
      </c>
      <c r="Q20823" t="s">
        <v>30</v>
      </c>
      <c r="R20823" t="s">
        <v>27</v>
      </c>
      <c r="S20823">
        <v>60</v>
      </c>
      <c r="T20823">
        <v>6.1862486270492498</v>
      </c>
      <c r="U20823">
        <v>10.825935097336201</v>
      </c>
      <c r="V20823" t="s">
        <v>26</v>
      </c>
      <c r="W20823">
        <v>97.755423793442702</v>
      </c>
      <c r="X20823">
        <v>0</v>
      </c>
      <c r="Y20823" t="s">
        <v>30</v>
      </c>
    </row>
    <row r="20824" spans="1:25" x14ac:dyDescent="0.35">
      <c r="A20824" t="s">
        <v>25</v>
      </c>
      <c r="B20824" s="1">
        <v>43834</v>
      </c>
      <c r="C20824">
        <v>17.7</v>
      </c>
      <c r="D20824">
        <v>61</v>
      </c>
      <c r="E20824">
        <v>260</v>
      </c>
      <c r="F20824">
        <v>11.112</v>
      </c>
      <c r="G20824">
        <v>0</v>
      </c>
      <c r="H20824">
        <v>73.545476453150201</v>
      </c>
      <c r="I20824">
        <v>11.9547817769889</v>
      </c>
      <c r="J20824">
        <v>100.56348192953401</v>
      </c>
      <c r="K20824">
        <v>1.2468854500347699</v>
      </c>
      <c r="L20824">
        <v>18.431743344627499</v>
      </c>
      <c r="M20824">
        <v>1.3327482041550101</v>
      </c>
      <c r="N20824">
        <v>4.5224424777250798E-2</v>
      </c>
      <c r="O20824">
        <v>1.0065717634424201</v>
      </c>
      <c r="P20824">
        <v>0.73177453312769203</v>
      </c>
      <c r="Q20824" t="s">
        <v>30</v>
      </c>
      <c r="R20824" t="s">
        <v>27</v>
      </c>
      <c r="S20824">
        <v>60</v>
      </c>
      <c r="T20824">
        <v>14.089337726825599</v>
      </c>
      <c r="U20824">
        <v>24.6563410219449</v>
      </c>
      <c r="V20824" t="s">
        <v>26</v>
      </c>
      <c r="W20824">
        <v>197.47550286471801</v>
      </c>
      <c r="X20824">
        <v>1974.7550286471801</v>
      </c>
      <c r="Y20824" t="s">
        <v>32</v>
      </c>
    </row>
    <row r="20825" spans="1:25" x14ac:dyDescent="0.35">
      <c r="A20825" t="s">
        <v>25</v>
      </c>
      <c r="B20825" s="1">
        <v>43835</v>
      </c>
      <c r="C20825">
        <v>16</v>
      </c>
      <c r="D20825">
        <v>70</v>
      </c>
      <c r="E20825">
        <v>320</v>
      </c>
      <c r="F20825">
        <v>20.372</v>
      </c>
      <c r="G20825">
        <v>0</v>
      </c>
      <c r="H20825">
        <v>80.084280675953593</v>
      </c>
      <c r="I20825">
        <v>13.0721470769889</v>
      </c>
      <c r="J20825">
        <v>107.147481929534</v>
      </c>
      <c r="K20825">
        <v>3.1992161720121599</v>
      </c>
      <c r="L20825">
        <v>20.033886618412801</v>
      </c>
      <c r="M20825">
        <v>5.2158397392526696</v>
      </c>
      <c r="N20825">
        <v>0.50609588586448395</v>
      </c>
      <c r="O20825">
        <v>14.216315597022</v>
      </c>
      <c r="P20825">
        <v>12.355210465723101</v>
      </c>
      <c r="Q20825" t="s">
        <v>26</v>
      </c>
      <c r="R20825" t="s">
        <v>27</v>
      </c>
      <c r="S20825">
        <v>60</v>
      </c>
      <c r="T20825">
        <v>66.017941049402594</v>
      </c>
      <c r="U20825">
        <v>115.531396836455</v>
      </c>
      <c r="V20825" t="s">
        <v>26</v>
      </c>
      <c r="W20825">
        <v>704.85712687644696</v>
      </c>
      <c r="X20825">
        <v>7048.57126876446</v>
      </c>
      <c r="Y20825" t="s">
        <v>28</v>
      </c>
    </row>
    <row r="20826" spans="1:25" x14ac:dyDescent="0.35">
      <c r="A20826" t="s">
        <v>25</v>
      </c>
      <c r="B20826" s="1">
        <v>43836</v>
      </c>
      <c r="C20826">
        <v>18.399999999999999</v>
      </c>
      <c r="D20826">
        <v>55</v>
      </c>
      <c r="E20826">
        <v>310</v>
      </c>
      <c r="F20826">
        <v>27.78</v>
      </c>
      <c r="G20826">
        <v>0.6</v>
      </c>
      <c r="H20826">
        <v>84.561386734375205</v>
      </c>
      <c r="I20826">
        <v>14.9834298269889</v>
      </c>
      <c r="J20826">
        <v>114.163481929534</v>
      </c>
      <c r="K20826">
        <v>8.0384607500017395</v>
      </c>
      <c r="L20826">
        <v>22.563478689258599</v>
      </c>
      <c r="M20826">
        <v>12.5808079344785</v>
      </c>
      <c r="N20826">
        <v>2.4046562727678702</v>
      </c>
      <c r="O20826">
        <v>140.25259448951701</v>
      </c>
      <c r="P20826">
        <v>156.60930037125601</v>
      </c>
      <c r="Q20826" t="s">
        <v>26</v>
      </c>
      <c r="R20826" t="s">
        <v>27</v>
      </c>
      <c r="S20826">
        <v>60</v>
      </c>
      <c r="T20826">
        <v>275.04595746885099</v>
      </c>
      <c r="U20826">
        <v>481.33042557048998</v>
      </c>
      <c r="V20826" t="s">
        <v>26</v>
      </c>
      <c r="W20826">
        <v>2019.9505458582</v>
      </c>
      <c r="X20826">
        <v>20199.505458582</v>
      </c>
      <c r="Y20826" t="s">
        <v>29</v>
      </c>
    </row>
    <row r="20827" spans="1:25" x14ac:dyDescent="0.35">
      <c r="A20827" t="s">
        <v>25</v>
      </c>
      <c r="B20827" s="1">
        <v>43837</v>
      </c>
      <c r="C20827">
        <v>19</v>
      </c>
      <c r="D20827">
        <v>48</v>
      </c>
      <c r="E20827">
        <v>200</v>
      </c>
      <c r="F20827">
        <v>29.632000000000001</v>
      </c>
      <c r="G20827">
        <v>0</v>
      </c>
      <c r="H20827">
        <v>87.043498842548303</v>
      </c>
      <c r="I20827">
        <v>17.259979946988899</v>
      </c>
      <c r="J20827">
        <v>121.287481929534</v>
      </c>
      <c r="K20827">
        <v>12.4815086267451</v>
      </c>
      <c r="L20827">
        <v>25.461593300834402</v>
      </c>
      <c r="M20827">
        <v>18.681554090034201</v>
      </c>
      <c r="N20827">
        <v>4.8413883080617799</v>
      </c>
      <c r="O20827">
        <v>350.26458469311598</v>
      </c>
      <c r="P20827">
        <v>501.85848730302303</v>
      </c>
      <c r="Q20827" t="s">
        <v>32</v>
      </c>
      <c r="R20827" t="s">
        <v>27</v>
      </c>
      <c r="S20827">
        <v>60</v>
      </c>
      <c r="T20827">
        <v>513.20165079919195</v>
      </c>
      <c r="U20827">
        <v>898.10288889858703</v>
      </c>
      <c r="V20827" t="s">
        <v>32</v>
      </c>
      <c r="W20827">
        <v>2961.8792636506701</v>
      </c>
      <c r="X20827">
        <v>29618.7926365067</v>
      </c>
      <c r="Y20827" t="s">
        <v>29</v>
      </c>
    </row>
    <row r="20828" spans="1:25" x14ac:dyDescent="0.35">
      <c r="A20828" t="s">
        <v>25</v>
      </c>
      <c r="B20828" s="1">
        <v>43838</v>
      </c>
      <c r="C20828">
        <v>17.600000000000001</v>
      </c>
      <c r="D20828">
        <v>56</v>
      </c>
      <c r="E20828">
        <v>240</v>
      </c>
      <c r="F20828">
        <v>7.4080000000000004</v>
      </c>
      <c r="G20828">
        <v>0</v>
      </c>
      <c r="H20828">
        <v>87.043497416665801</v>
      </c>
      <c r="I20828">
        <v>19.052120626988899</v>
      </c>
      <c r="J20828">
        <v>128.159481929534</v>
      </c>
      <c r="K20828">
        <v>4.0730034517275202</v>
      </c>
      <c r="L20828">
        <v>27.7798841393472</v>
      </c>
      <c r="M20828">
        <v>7.98373249161342</v>
      </c>
      <c r="N20828">
        <v>1.07516095132189</v>
      </c>
      <c r="O20828">
        <v>31.010440186191001</v>
      </c>
      <c r="P20828">
        <v>52.987412950343902</v>
      </c>
      <c r="Q20828" t="s">
        <v>26</v>
      </c>
      <c r="R20828" t="s">
        <v>27</v>
      </c>
      <c r="S20828">
        <v>60</v>
      </c>
      <c r="T20828">
        <v>97.027051716065998</v>
      </c>
      <c r="U20828">
        <v>169.79734050311501</v>
      </c>
      <c r="V20828" t="s">
        <v>26</v>
      </c>
      <c r="W20828">
        <v>952.06753980923497</v>
      </c>
      <c r="X20828">
        <v>9520.6753980923495</v>
      </c>
      <c r="Y20828" t="s">
        <v>28</v>
      </c>
    </row>
    <row r="20829" spans="1:25" x14ac:dyDescent="0.35">
      <c r="A20829" t="s">
        <v>25</v>
      </c>
      <c r="B20829" s="1">
        <v>43839</v>
      </c>
      <c r="C20829">
        <v>19</v>
      </c>
      <c r="D20829">
        <v>63</v>
      </c>
      <c r="E20829">
        <v>340</v>
      </c>
      <c r="F20829">
        <v>18.52</v>
      </c>
      <c r="G20829">
        <v>0</v>
      </c>
      <c r="H20829">
        <v>86.603622023398501</v>
      </c>
      <c r="I20829">
        <v>20.671973596988899</v>
      </c>
      <c r="J20829">
        <v>135.28348192953399</v>
      </c>
      <c r="K20829">
        <v>6.6980708853948601</v>
      </c>
      <c r="L20829">
        <v>29.915762426192199</v>
      </c>
      <c r="M20829">
        <v>12.6126667067592</v>
      </c>
      <c r="N20829">
        <v>2.4154449922685499</v>
      </c>
      <c r="O20829">
        <v>105.937928844797</v>
      </c>
      <c r="P20829">
        <v>209.69237753476</v>
      </c>
      <c r="Q20829" t="s">
        <v>26</v>
      </c>
      <c r="R20829" t="s">
        <v>27</v>
      </c>
      <c r="S20829">
        <v>60</v>
      </c>
      <c r="T20829">
        <v>209.55621972489701</v>
      </c>
      <c r="U20829">
        <v>366.72338451857001</v>
      </c>
      <c r="V20829" t="s">
        <v>26</v>
      </c>
      <c r="W20829">
        <v>1678.23209355674</v>
      </c>
      <c r="X20829">
        <v>16782.320935567401</v>
      </c>
      <c r="Y20829" t="s">
        <v>29</v>
      </c>
    </row>
    <row r="20830" spans="1:25" x14ac:dyDescent="0.35">
      <c r="A20830" t="s">
        <v>25</v>
      </c>
      <c r="B20830" s="1">
        <v>43840</v>
      </c>
      <c r="C20830">
        <v>18.600000000000001</v>
      </c>
      <c r="D20830">
        <v>74</v>
      </c>
      <c r="E20830">
        <v>240</v>
      </c>
      <c r="F20830">
        <v>9.26</v>
      </c>
      <c r="G20830">
        <v>0</v>
      </c>
      <c r="H20830">
        <v>84.8578638708303</v>
      </c>
      <c r="I20830">
        <v>21.787596416988901</v>
      </c>
      <c r="J20830">
        <v>142.33548192953401</v>
      </c>
      <c r="K20830">
        <v>3.2918805453031599</v>
      </c>
      <c r="L20830">
        <v>31.515015784620001</v>
      </c>
      <c r="M20830">
        <v>7.1143717389198198</v>
      </c>
      <c r="N20830">
        <v>0.87669918905171296</v>
      </c>
      <c r="O20830">
        <v>18.770728009560099</v>
      </c>
      <c r="P20830">
        <v>41.138317995182398</v>
      </c>
      <c r="Q20830" t="s">
        <v>26</v>
      </c>
      <c r="R20830" t="s">
        <v>27</v>
      </c>
      <c r="S20830">
        <v>60</v>
      </c>
      <c r="T20830">
        <v>69.114346646388796</v>
      </c>
      <c r="U20830">
        <v>120.95010663118001</v>
      </c>
      <c r="V20830" t="s">
        <v>26</v>
      </c>
      <c r="W20830">
        <v>730.88075138156205</v>
      </c>
      <c r="X20830">
        <v>7308.80751381562</v>
      </c>
      <c r="Y20830" t="s">
        <v>28</v>
      </c>
    </row>
    <row r="20831" spans="1:25" x14ac:dyDescent="0.35">
      <c r="A20831" t="s">
        <v>25</v>
      </c>
      <c r="B20831" s="1">
        <v>43841</v>
      </c>
      <c r="C20831">
        <v>17.399999999999999</v>
      </c>
      <c r="D20831">
        <v>72</v>
      </c>
      <c r="E20831">
        <v>10</v>
      </c>
      <c r="F20831">
        <v>29.632000000000001</v>
      </c>
      <c r="G20831">
        <v>0</v>
      </c>
      <c r="H20831">
        <v>84.649817573954806</v>
      </c>
      <c r="I20831">
        <v>22.915852216988899</v>
      </c>
      <c r="J20831">
        <v>149.171481929534</v>
      </c>
      <c r="K20831">
        <v>8.9315266753806508</v>
      </c>
      <c r="L20831">
        <v>33.114145264037802</v>
      </c>
      <c r="M20831">
        <v>16.603882394663799</v>
      </c>
      <c r="N20831">
        <v>3.9295243298254898</v>
      </c>
      <c r="O20831">
        <v>204.77398232020499</v>
      </c>
      <c r="P20831">
        <v>493.79263118477797</v>
      </c>
      <c r="Q20831" t="s">
        <v>26</v>
      </c>
      <c r="R20831" t="s">
        <v>27</v>
      </c>
      <c r="S20831">
        <v>60</v>
      </c>
      <c r="T20831">
        <v>320.786928241022</v>
      </c>
      <c r="U20831">
        <v>561.37712442178804</v>
      </c>
      <c r="V20831" t="s">
        <v>32</v>
      </c>
      <c r="W20831">
        <v>2233.29417546586</v>
      </c>
      <c r="X20831">
        <v>22332.941754658601</v>
      </c>
      <c r="Y20831" t="s">
        <v>29</v>
      </c>
    </row>
    <row r="20832" spans="1:25" x14ac:dyDescent="0.35">
      <c r="A20832" t="s">
        <v>25</v>
      </c>
      <c r="B20832" s="1">
        <v>43842</v>
      </c>
      <c r="C20832">
        <v>19.600000000000001</v>
      </c>
      <c r="D20832">
        <v>72</v>
      </c>
      <c r="E20832">
        <v>340</v>
      </c>
      <c r="F20832">
        <v>22.224</v>
      </c>
      <c r="G20832">
        <v>0</v>
      </c>
      <c r="H20832">
        <v>84.649816171363</v>
      </c>
      <c r="I20832">
        <v>24.178278976988899</v>
      </c>
      <c r="J20832">
        <v>156.403481929534</v>
      </c>
      <c r="K20832">
        <v>6.14905265153324</v>
      </c>
      <c r="L20832">
        <v>34.877392942100201</v>
      </c>
      <c r="M20832">
        <v>12.8000707968823</v>
      </c>
      <c r="N20832">
        <v>2.47933266360997</v>
      </c>
      <c r="O20832">
        <v>91.799701979866001</v>
      </c>
      <c r="P20832">
        <v>244.35862457792501</v>
      </c>
      <c r="Q20832" t="s">
        <v>26</v>
      </c>
      <c r="R20832" t="s">
        <v>27</v>
      </c>
      <c r="S20832">
        <v>60</v>
      </c>
      <c r="T20832">
        <v>184.07204781135101</v>
      </c>
      <c r="U20832">
        <v>322.12608366986399</v>
      </c>
      <c r="V20832" t="s">
        <v>26</v>
      </c>
      <c r="W20832">
        <v>1531.5139394479299</v>
      </c>
      <c r="X20832">
        <v>15315.1393944793</v>
      </c>
      <c r="Y20832" t="s">
        <v>29</v>
      </c>
    </row>
    <row r="20833" spans="1:25" x14ac:dyDescent="0.35">
      <c r="A20833" t="s">
        <v>25</v>
      </c>
      <c r="B20833" s="1">
        <v>43843</v>
      </c>
      <c r="C20833">
        <v>15.5</v>
      </c>
      <c r="D20833">
        <v>93</v>
      </c>
      <c r="E20833">
        <v>200</v>
      </c>
      <c r="F20833">
        <v>12.964</v>
      </c>
      <c r="G20833">
        <v>9</v>
      </c>
      <c r="H20833">
        <v>32.301051323514997</v>
      </c>
      <c r="I20833">
        <v>12.555767846994501</v>
      </c>
      <c r="J20833">
        <v>145.24833796077399</v>
      </c>
      <c r="K20833">
        <v>1.20968744838516E-2</v>
      </c>
      <c r="L20833">
        <v>20.649089261555801</v>
      </c>
      <c r="M20833">
        <v>1.1189430303103799E-2</v>
      </c>
      <c r="N20833" s="2">
        <v>9.5710375622029195E-6</v>
      </c>
      <c r="O20833" s="2">
        <v>1.13612352528147E-6</v>
      </c>
      <c r="P20833" s="2">
        <v>1.0528772318855901E-6</v>
      </c>
      <c r="Q20833" t="s">
        <v>30</v>
      </c>
      <c r="R20833" t="s">
        <v>27</v>
      </c>
      <c r="S20833">
        <v>60</v>
      </c>
      <c r="T20833">
        <v>5.52618013618372E-3</v>
      </c>
      <c r="U20833">
        <v>9.6708152383215094E-3</v>
      </c>
      <c r="V20833" t="s">
        <v>30</v>
      </c>
      <c r="W20833">
        <v>0.20681445208531099</v>
      </c>
      <c r="X20833">
        <v>0</v>
      </c>
      <c r="Y20833" t="s">
        <v>30</v>
      </c>
    </row>
    <row r="20834" spans="1:25" x14ac:dyDescent="0.35">
      <c r="A20834" t="s">
        <v>25</v>
      </c>
      <c r="B20834" s="1">
        <v>43844</v>
      </c>
      <c r="C20834">
        <v>18.3</v>
      </c>
      <c r="D20834">
        <v>56</v>
      </c>
      <c r="E20834">
        <v>150</v>
      </c>
      <c r="F20834">
        <v>25.928000000000001</v>
      </c>
      <c r="G20834">
        <v>0</v>
      </c>
      <c r="H20834">
        <v>70.751764276470595</v>
      </c>
      <c r="I20834">
        <v>14.414994006994499</v>
      </c>
      <c r="J20834">
        <v>152.24633796077401</v>
      </c>
      <c r="K20834">
        <v>2.3666392346762102</v>
      </c>
      <c r="L20834">
        <v>23.311934233933801</v>
      </c>
      <c r="M20834">
        <v>4.2161647230131001</v>
      </c>
      <c r="N20834">
        <v>0.34727458677603001</v>
      </c>
      <c r="O20834">
        <v>6.8524226250716298</v>
      </c>
      <c r="P20834">
        <v>8.1890547200928108</v>
      </c>
      <c r="Q20834" t="s">
        <v>30</v>
      </c>
      <c r="R20834" t="s">
        <v>27</v>
      </c>
      <c r="S20834">
        <v>60</v>
      </c>
      <c r="T20834">
        <v>40.522375055752697</v>
      </c>
      <c r="U20834">
        <v>70.9141563475672</v>
      </c>
      <c r="V20834" t="s">
        <v>26</v>
      </c>
      <c r="W20834">
        <v>475.98843833629502</v>
      </c>
      <c r="X20834">
        <v>4759.8843833629498</v>
      </c>
      <c r="Y20834" t="s">
        <v>28</v>
      </c>
    </row>
    <row r="20835" spans="1:25" x14ac:dyDescent="0.35">
      <c r="A20835" t="s">
        <v>25</v>
      </c>
      <c r="B20835" s="1">
        <v>43845</v>
      </c>
      <c r="C20835">
        <v>19.8</v>
      </c>
      <c r="D20835">
        <v>50</v>
      </c>
      <c r="E20835">
        <v>150</v>
      </c>
      <c r="F20835">
        <v>14.816000000000001</v>
      </c>
      <c r="G20835">
        <v>0</v>
      </c>
      <c r="H20835">
        <v>83.429543648479097</v>
      </c>
      <c r="I20835">
        <v>16.6911085069945</v>
      </c>
      <c r="J20835">
        <v>159.51433796077399</v>
      </c>
      <c r="K20835">
        <v>3.5971899909981602</v>
      </c>
      <c r="L20835">
        <v>26.460377835781301</v>
      </c>
      <c r="M20835">
        <v>6.9332890763953499</v>
      </c>
      <c r="N20835">
        <v>0.83758999153825697</v>
      </c>
      <c r="O20835">
        <v>22.1048116001616</v>
      </c>
      <c r="P20835">
        <v>34.246400943892702</v>
      </c>
      <c r="Q20835" t="s">
        <v>26</v>
      </c>
      <c r="R20835" t="s">
        <v>27</v>
      </c>
      <c r="S20835">
        <v>60</v>
      </c>
      <c r="T20835">
        <v>79.649966277791194</v>
      </c>
      <c r="U20835">
        <v>139.387440986135</v>
      </c>
      <c r="V20835" t="s">
        <v>26</v>
      </c>
      <c r="W20835">
        <v>817.05388846040501</v>
      </c>
      <c r="X20835">
        <v>8170.5388846040496</v>
      </c>
      <c r="Y20835" t="s">
        <v>28</v>
      </c>
    </row>
    <row r="20836" spans="1:25" x14ac:dyDescent="0.35">
      <c r="A20836" t="s">
        <v>25</v>
      </c>
      <c r="B20836" s="1">
        <v>43846</v>
      </c>
      <c r="C20836">
        <v>19.8</v>
      </c>
      <c r="D20836">
        <v>57</v>
      </c>
      <c r="E20836">
        <v>150</v>
      </c>
      <c r="F20836">
        <v>22.224</v>
      </c>
      <c r="G20836">
        <v>0</v>
      </c>
      <c r="H20836">
        <v>85.575337366696203</v>
      </c>
      <c r="I20836">
        <v>18.648566976994498</v>
      </c>
      <c r="J20836">
        <v>166.78233796077399</v>
      </c>
      <c r="K20836">
        <v>6.9857663854704901</v>
      </c>
      <c r="L20836">
        <v>29.1489865692748</v>
      </c>
      <c r="M20836">
        <v>12.8612974852924</v>
      </c>
      <c r="N20836">
        <v>2.5003624675762102</v>
      </c>
      <c r="O20836">
        <v>115.332406275943</v>
      </c>
      <c r="P20836">
        <v>216.87993023240301</v>
      </c>
      <c r="Q20836" t="s">
        <v>26</v>
      </c>
      <c r="R20836" t="s">
        <v>27</v>
      </c>
      <c r="S20836">
        <v>60</v>
      </c>
      <c r="T20836">
        <v>223.24462363483599</v>
      </c>
      <c r="U20836">
        <v>390.678091360964</v>
      </c>
      <c r="V20836" t="s">
        <v>26</v>
      </c>
      <c r="W20836">
        <v>1753.63007279966</v>
      </c>
      <c r="X20836">
        <v>17536.3007279966</v>
      </c>
      <c r="Y20836" t="s">
        <v>29</v>
      </c>
    </row>
    <row r="20837" spans="1:25" x14ac:dyDescent="0.35">
      <c r="A20837" t="s">
        <v>25</v>
      </c>
      <c r="B20837" s="1">
        <v>43847</v>
      </c>
      <c r="C20837">
        <v>19.2</v>
      </c>
      <c r="D20837">
        <v>59</v>
      </c>
      <c r="E20837">
        <v>300</v>
      </c>
      <c r="F20837">
        <v>7.4080000000000004</v>
      </c>
      <c r="G20837">
        <v>0</v>
      </c>
      <c r="H20837">
        <v>85.650667392401601</v>
      </c>
      <c r="I20837">
        <v>20.461399606994501</v>
      </c>
      <c r="J20837">
        <v>173.94233796077401</v>
      </c>
      <c r="K20837">
        <v>3.34611623293201</v>
      </c>
      <c r="L20837">
        <v>31.6230076341574</v>
      </c>
      <c r="M20837">
        <v>7.2362637893999997</v>
      </c>
      <c r="N20837">
        <v>0.90346092648161602</v>
      </c>
      <c r="O20837">
        <v>19.6153231814394</v>
      </c>
      <c r="P20837">
        <v>43.275932355852802</v>
      </c>
      <c r="Q20837" t="s">
        <v>26</v>
      </c>
      <c r="R20837" t="s">
        <v>27</v>
      </c>
      <c r="S20837">
        <v>60</v>
      </c>
      <c r="T20837">
        <v>70.948930946348099</v>
      </c>
      <c r="U20837">
        <v>124.160629156109</v>
      </c>
      <c r="V20837" t="s">
        <v>26</v>
      </c>
      <c r="W20837">
        <v>746.14447917612199</v>
      </c>
      <c r="X20837">
        <v>7461.4447917612197</v>
      </c>
      <c r="Y20837" t="s">
        <v>28</v>
      </c>
    </row>
    <row r="20838" spans="1:25" x14ac:dyDescent="0.35">
      <c r="A20838" t="s">
        <v>25</v>
      </c>
      <c r="B20838" s="1">
        <v>43848</v>
      </c>
      <c r="C20838">
        <v>22.2</v>
      </c>
      <c r="D20838">
        <v>51</v>
      </c>
      <c r="E20838">
        <v>190</v>
      </c>
      <c r="F20838">
        <v>5.556</v>
      </c>
      <c r="G20838">
        <v>0</v>
      </c>
      <c r="H20838">
        <v>87.049204704894095</v>
      </c>
      <c r="I20838">
        <v>22.948136376994501</v>
      </c>
      <c r="J20838">
        <v>181.642337960774</v>
      </c>
      <c r="K20838">
        <v>3.71311513255778</v>
      </c>
      <c r="L20838">
        <v>34.8797658976668</v>
      </c>
      <c r="M20838">
        <v>8.4245340150917603</v>
      </c>
      <c r="N20838">
        <v>1.1824563722986401</v>
      </c>
      <c r="O20838">
        <v>26.562396312692499</v>
      </c>
      <c r="P20838">
        <v>70.714671917440597</v>
      </c>
      <c r="Q20838" t="s">
        <v>26</v>
      </c>
      <c r="R20838" t="s">
        <v>27</v>
      </c>
      <c r="S20838">
        <v>60</v>
      </c>
      <c r="T20838">
        <v>83.779411726587298</v>
      </c>
      <c r="U20838">
        <v>146.61397052152799</v>
      </c>
      <c r="V20838" t="s">
        <v>26</v>
      </c>
      <c r="W20838">
        <v>849.89808753255602</v>
      </c>
      <c r="X20838">
        <v>8498.9808753255602</v>
      </c>
      <c r="Y20838" t="s">
        <v>28</v>
      </c>
    </row>
    <row r="20839" spans="1:25" x14ac:dyDescent="0.35">
      <c r="A20839" t="s">
        <v>25</v>
      </c>
      <c r="B20839" s="1">
        <v>43849</v>
      </c>
      <c r="C20839">
        <v>18.7</v>
      </c>
      <c r="D20839">
        <v>77</v>
      </c>
      <c r="E20839">
        <v>220</v>
      </c>
      <c r="F20839">
        <v>27.78</v>
      </c>
      <c r="G20839">
        <v>0</v>
      </c>
      <c r="H20839">
        <v>84.207744836812495</v>
      </c>
      <c r="I20839">
        <v>23.940043116994499</v>
      </c>
      <c r="J20839">
        <v>188.71233796077399</v>
      </c>
      <c r="K20839">
        <v>7.6634732020981602</v>
      </c>
      <c r="L20839">
        <v>36.351279806559504</v>
      </c>
      <c r="M20839">
        <v>15.5214522720708</v>
      </c>
      <c r="N20839">
        <v>3.4875397818939802</v>
      </c>
      <c r="O20839">
        <v>152.627406333701</v>
      </c>
      <c r="P20839">
        <v>439.15033539144798</v>
      </c>
      <c r="Q20839" t="s">
        <v>26</v>
      </c>
      <c r="R20839" t="s">
        <v>27</v>
      </c>
      <c r="S20839">
        <v>60</v>
      </c>
      <c r="T20839">
        <v>256.30570188625398</v>
      </c>
      <c r="U20839">
        <v>448.53497830094398</v>
      </c>
      <c r="V20839" t="s">
        <v>26</v>
      </c>
      <c r="W20839">
        <v>1926.86799422851</v>
      </c>
      <c r="X20839">
        <v>19268.6799422851</v>
      </c>
      <c r="Y20839" t="s">
        <v>29</v>
      </c>
    </row>
    <row r="20840" spans="1:25" x14ac:dyDescent="0.35">
      <c r="A20840" t="s">
        <v>25</v>
      </c>
      <c r="B20840" s="1">
        <v>43850</v>
      </c>
      <c r="C20840">
        <v>21.9</v>
      </c>
      <c r="D20840">
        <v>63</v>
      </c>
      <c r="E20840">
        <v>350</v>
      </c>
      <c r="F20840">
        <v>12.964</v>
      </c>
      <c r="G20840">
        <v>0</v>
      </c>
      <c r="H20840">
        <v>85.128500878066006</v>
      </c>
      <c r="I20840">
        <v>25.793606216994501</v>
      </c>
      <c r="J20840">
        <v>196.35833796077401</v>
      </c>
      <c r="K20840">
        <v>4.1177523420335396</v>
      </c>
      <c r="L20840">
        <v>38.834104805149401</v>
      </c>
      <c r="M20840">
        <v>9.8070709944932197</v>
      </c>
      <c r="N20840">
        <v>1.5473676001177099</v>
      </c>
      <c r="O20840">
        <v>35.742894067274598</v>
      </c>
      <c r="P20840">
        <v>116.214000414859</v>
      </c>
      <c r="Q20840" t="s">
        <v>26</v>
      </c>
      <c r="R20840" t="s">
        <v>27</v>
      </c>
      <c r="S20840">
        <v>60</v>
      </c>
      <c r="T20840">
        <v>98.717859790554002</v>
      </c>
      <c r="U20840">
        <v>172.75625463346901</v>
      </c>
      <c r="V20840" t="s">
        <v>26</v>
      </c>
      <c r="W20840">
        <v>964.77840017202095</v>
      </c>
      <c r="X20840">
        <v>9647.7840017202107</v>
      </c>
      <c r="Y20840" t="s">
        <v>28</v>
      </c>
    </row>
    <row r="20841" spans="1:25" x14ac:dyDescent="0.35">
      <c r="A20841" t="s">
        <v>25</v>
      </c>
      <c r="B20841" s="1">
        <v>43851</v>
      </c>
      <c r="C20841">
        <v>19</v>
      </c>
      <c r="D20841">
        <v>81</v>
      </c>
      <c r="E20841">
        <v>230</v>
      </c>
      <c r="F20841">
        <v>11.112</v>
      </c>
      <c r="G20841">
        <v>0</v>
      </c>
      <c r="H20841">
        <v>83.264411384617304</v>
      </c>
      <c r="I20841">
        <v>26.625422606994501</v>
      </c>
      <c r="J20841">
        <v>203.482337960774</v>
      </c>
      <c r="K20841">
        <v>2.9213618412723399</v>
      </c>
      <c r="L20841">
        <v>40.125055422392599</v>
      </c>
      <c r="M20841">
        <v>7.4208635791182402</v>
      </c>
      <c r="N20841">
        <v>0.94465510681999298</v>
      </c>
      <c r="O20841">
        <v>14.7709291810263</v>
      </c>
      <c r="P20841">
        <v>50.974093578540398</v>
      </c>
      <c r="Q20841" t="s">
        <v>26</v>
      </c>
      <c r="R20841" t="s">
        <v>27</v>
      </c>
      <c r="S20841">
        <v>60</v>
      </c>
      <c r="T20841">
        <v>57.0307198485527</v>
      </c>
      <c r="U20841">
        <v>99.803759734967201</v>
      </c>
      <c r="V20841" t="s">
        <v>26</v>
      </c>
      <c r="W20841">
        <v>627.34024737761695</v>
      </c>
      <c r="X20841">
        <v>6273.4024737761702</v>
      </c>
      <c r="Y20841" t="s">
        <v>28</v>
      </c>
    </row>
    <row r="20842" spans="1:25" x14ac:dyDescent="0.35">
      <c r="A20842" t="s">
        <v>25</v>
      </c>
      <c r="B20842" s="1">
        <v>43852</v>
      </c>
      <c r="C20842">
        <v>18.7</v>
      </c>
      <c r="D20842">
        <v>79</v>
      </c>
      <c r="E20842">
        <v>30</v>
      </c>
      <c r="F20842">
        <v>27.78</v>
      </c>
      <c r="G20842">
        <v>0</v>
      </c>
      <c r="H20842">
        <v>83.264409995505702</v>
      </c>
      <c r="I20842">
        <v>27.531076586994502</v>
      </c>
      <c r="J20842">
        <v>210.552337960774</v>
      </c>
      <c r="K20842">
        <v>6.7662717370514098</v>
      </c>
      <c r="L20842">
        <v>41.4971145491794</v>
      </c>
      <c r="M20842">
        <v>15.140267160268101</v>
      </c>
      <c r="N20842">
        <v>3.3373769910089699</v>
      </c>
      <c r="O20842">
        <v>120.286832066559</v>
      </c>
      <c r="P20842">
        <v>441.03484006433001</v>
      </c>
      <c r="Q20842" t="s">
        <v>26</v>
      </c>
      <c r="R20842" t="s">
        <v>27</v>
      </c>
      <c r="S20842">
        <v>60</v>
      </c>
      <c r="T20842">
        <v>212.78129039247199</v>
      </c>
      <c r="U20842">
        <v>372.36725818682601</v>
      </c>
      <c r="V20842" t="s">
        <v>26</v>
      </c>
      <c r="W20842">
        <v>1696.2017680937399</v>
      </c>
      <c r="X20842">
        <v>16962.017680937399</v>
      </c>
      <c r="Y20842" t="s">
        <v>29</v>
      </c>
    </row>
    <row r="20843" spans="1:25" x14ac:dyDescent="0.35">
      <c r="A20843" t="s">
        <v>25</v>
      </c>
      <c r="B20843" s="1">
        <v>43853</v>
      </c>
      <c r="C20843">
        <v>19.3</v>
      </c>
      <c r="D20843">
        <v>83</v>
      </c>
      <c r="E20843">
        <v>20</v>
      </c>
      <c r="F20843">
        <v>22.224</v>
      </c>
      <c r="G20843">
        <v>0</v>
      </c>
      <c r="H20843">
        <v>82.470079449438799</v>
      </c>
      <c r="I20843">
        <v>28.286441666994499</v>
      </c>
      <c r="J20843">
        <v>217.73033796077399</v>
      </c>
      <c r="K20843">
        <v>4.62307374050829</v>
      </c>
      <c r="L20843">
        <v>42.7033625959848</v>
      </c>
      <c r="M20843">
        <v>11.397558263331501</v>
      </c>
      <c r="N20843">
        <v>2.0189512249728301</v>
      </c>
      <c r="O20843">
        <v>49.034698842232103</v>
      </c>
      <c r="P20843">
        <v>189.21094767364599</v>
      </c>
      <c r="Q20843" t="s">
        <v>26</v>
      </c>
      <c r="R20843" t="s">
        <v>27</v>
      </c>
      <c r="S20843">
        <v>60</v>
      </c>
      <c r="T20843">
        <v>118.43859479909899</v>
      </c>
      <c r="U20843">
        <v>207.26754089842299</v>
      </c>
      <c r="V20843" t="s">
        <v>26</v>
      </c>
      <c r="W20843">
        <v>1108.07508205298</v>
      </c>
      <c r="X20843">
        <v>11080.7508205298</v>
      </c>
      <c r="Y20843" t="s">
        <v>29</v>
      </c>
    </row>
    <row r="20844" spans="1:25" x14ac:dyDescent="0.35">
      <c r="A20844" t="s">
        <v>25</v>
      </c>
      <c r="B20844" s="1">
        <v>43854</v>
      </c>
      <c r="C20844">
        <v>20.3</v>
      </c>
      <c r="D20844">
        <v>80</v>
      </c>
      <c r="E20844">
        <v>360</v>
      </c>
      <c r="F20844">
        <v>20.372</v>
      </c>
      <c r="G20844">
        <v>0.6</v>
      </c>
      <c r="H20844">
        <v>81.206428558621695</v>
      </c>
      <c r="I20844">
        <v>29.218668466994501</v>
      </c>
      <c r="J20844">
        <v>225.088337960774</v>
      </c>
      <c r="K20844">
        <v>3.6193303632324301</v>
      </c>
      <c r="L20844">
        <v>44.119484940014402</v>
      </c>
      <c r="M20844">
        <v>9.4831120419768595</v>
      </c>
      <c r="N20844">
        <v>1.45804848074588</v>
      </c>
      <c r="O20844">
        <v>26.587595246170199</v>
      </c>
      <c r="P20844">
        <v>108.670800726518</v>
      </c>
      <c r="Q20844" t="s">
        <v>26</v>
      </c>
      <c r="R20844" t="s">
        <v>27</v>
      </c>
      <c r="S20844">
        <v>60</v>
      </c>
      <c r="T20844">
        <v>80.433284050234803</v>
      </c>
      <c r="U20844">
        <v>140.758247087911</v>
      </c>
      <c r="V20844" t="s">
        <v>26</v>
      </c>
      <c r="W20844">
        <v>823.32270613771004</v>
      </c>
      <c r="X20844">
        <v>8233.2270613770997</v>
      </c>
      <c r="Y20844" t="s">
        <v>28</v>
      </c>
    </row>
    <row r="20845" spans="1:25" x14ac:dyDescent="0.35">
      <c r="A20845" t="s">
        <v>25</v>
      </c>
      <c r="B20845" s="1">
        <v>43855</v>
      </c>
      <c r="C20845">
        <v>21.1</v>
      </c>
      <c r="D20845">
        <v>72</v>
      </c>
      <c r="E20845">
        <v>20</v>
      </c>
      <c r="F20845">
        <v>33.335999999999999</v>
      </c>
      <c r="G20845">
        <v>0</v>
      </c>
      <c r="H20845">
        <v>83.145788244244301</v>
      </c>
      <c r="I20845">
        <v>30.572575426994501</v>
      </c>
      <c r="J20845">
        <v>232.59033796077401</v>
      </c>
      <c r="K20845">
        <v>8.8162701685035305</v>
      </c>
      <c r="L20845">
        <v>46.0219064868757</v>
      </c>
      <c r="M20845">
        <v>19.4713163410769</v>
      </c>
      <c r="N20845">
        <v>5.2095307678412697</v>
      </c>
      <c r="O20845">
        <v>219.126331213855</v>
      </c>
      <c r="P20845">
        <v>963.89091176253805</v>
      </c>
      <c r="Q20845" t="s">
        <v>32</v>
      </c>
      <c r="R20845" t="s">
        <v>27</v>
      </c>
      <c r="S20845">
        <v>60</v>
      </c>
      <c r="T20845">
        <v>314.803440563518</v>
      </c>
      <c r="U20845">
        <v>550.90602098615602</v>
      </c>
      <c r="V20845" t="s">
        <v>32</v>
      </c>
      <c r="W20845">
        <v>2206.4332112725701</v>
      </c>
      <c r="X20845">
        <v>22064.3321127257</v>
      </c>
      <c r="Y20845" t="s">
        <v>29</v>
      </c>
    </row>
    <row r="20846" spans="1:25" x14ac:dyDescent="0.35">
      <c r="A20846" t="s">
        <v>25</v>
      </c>
      <c r="B20846" s="1">
        <v>43856</v>
      </c>
      <c r="C20846">
        <v>21.8</v>
      </c>
      <c r="D20846">
        <v>80</v>
      </c>
      <c r="E20846">
        <v>20</v>
      </c>
      <c r="F20846">
        <v>31.484000000000002</v>
      </c>
      <c r="G20846">
        <v>0</v>
      </c>
      <c r="H20846">
        <v>83.145786856286904</v>
      </c>
      <c r="I20846">
        <v>31.570145226994502</v>
      </c>
      <c r="J20846">
        <v>240.21833796077399</v>
      </c>
      <c r="K20846">
        <v>8.0307380750619508</v>
      </c>
      <c r="L20846">
        <v>47.525473892635802</v>
      </c>
      <c r="M20846">
        <v>18.491709465816399</v>
      </c>
      <c r="N20846">
        <v>4.7546472580225698</v>
      </c>
      <c r="O20846">
        <v>181.47303575964199</v>
      </c>
      <c r="P20846">
        <v>843.52177568500599</v>
      </c>
      <c r="Q20846" t="s">
        <v>32</v>
      </c>
      <c r="R20846" t="s">
        <v>27</v>
      </c>
      <c r="S20846">
        <v>60</v>
      </c>
      <c r="T20846">
        <v>274.65704104439101</v>
      </c>
      <c r="U20846">
        <v>480.649821827685</v>
      </c>
      <c r="V20846" t="s">
        <v>26</v>
      </c>
      <c r="W20846">
        <v>2018.05408824762</v>
      </c>
      <c r="X20846">
        <v>20180.540882476202</v>
      </c>
      <c r="Y20846" t="s">
        <v>29</v>
      </c>
    </row>
    <row r="20847" spans="1:25" x14ac:dyDescent="0.35">
      <c r="A20847" t="s">
        <v>25</v>
      </c>
      <c r="B20847" s="1">
        <v>43857</v>
      </c>
      <c r="C20847">
        <v>19.5</v>
      </c>
      <c r="D20847">
        <v>92</v>
      </c>
      <c r="E20847">
        <v>30</v>
      </c>
      <c r="F20847">
        <v>25.928000000000001</v>
      </c>
      <c r="G20847">
        <v>2</v>
      </c>
      <c r="H20847">
        <v>64.227699349804695</v>
      </c>
      <c r="I20847">
        <v>28.6637024127253</v>
      </c>
      <c r="J20847">
        <v>247.43233796077399</v>
      </c>
      <c r="K20847">
        <v>1.88526741900428</v>
      </c>
      <c r="L20847">
        <v>44.453235598285701</v>
      </c>
      <c r="M20847">
        <v>5.2436555376605698</v>
      </c>
      <c r="N20847">
        <v>0.51088288968324103</v>
      </c>
      <c r="O20847">
        <v>4.6004007929669202</v>
      </c>
      <c r="P20847">
        <v>19.0528856959724</v>
      </c>
      <c r="Q20847" t="s">
        <v>26</v>
      </c>
      <c r="R20847" t="s">
        <v>27</v>
      </c>
      <c r="S20847">
        <v>60</v>
      </c>
      <c r="T20847">
        <v>27.922014750752901</v>
      </c>
      <c r="U20847">
        <v>48.863525813817603</v>
      </c>
      <c r="V20847" t="s">
        <v>26</v>
      </c>
      <c r="W20847">
        <v>350.41436992997097</v>
      </c>
      <c r="X20847">
        <v>3504.1436992997101</v>
      </c>
      <c r="Y20847" t="s">
        <v>31</v>
      </c>
    </row>
    <row r="20848" spans="1:25" x14ac:dyDescent="0.35">
      <c r="A20848" t="s">
        <v>25</v>
      </c>
      <c r="B20848" s="1">
        <v>43858</v>
      </c>
      <c r="C20848">
        <v>21.1</v>
      </c>
      <c r="D20848">
        <v>85</v>
      </c>
      <c r="E20848">
        <v>30</v>
      </c>
      <c r="F20848">
        <v>25.928000000000001</v>
      </c>
      <c r="G20848">
        <v>0</v>
      </c>
      <c r="H20848">
        <v>74.212170571095896</v>
      </c>
      <c r="I20848">
        <v>29.389009712725301</v>
      </c>
      <c r="J20848">
        <v>254.934337960774</v>
      </c>
      <c r="K20848">
        <v>2.71381879066913</v>
      </c>
      <c r="L20848">
        <v>45.627960897491803</v>
      </c>
      <c r="M20848">
        <v>7.5317860342127698</v>
      </c>
      <c r="N20848">
        <v>0.96979137621950295</v>
      </c>
      <c r="O20848">
        <v>12.5420516899859</v>
      </c>
      <c r="P20848">
        <v>54.355911868547402</v>
      </c>
      <c r="Q20848" t="s">
        <v>26</v>
      </c>
      <c r="R20848" t="s">
        <v>27</v>
      </c>
      <c r="S20848">
        <v>60</v>
      </c>
      <c r="T20848">
        <v>50.6219226370294</v>
      </c>
      <c r="U20848">
        <v>88.588364614801407</v>
      </c>
      <c r="V20848" t="s">
        <v>26</v>
      </c>
      <c r="W20848">
        <v>570.08480642954396</v>
      </c>
      <c r="X20848">
        <v>5700.84806429543</v>
      </c>
      <c r="Y20848" t="s">
        <v>28</v>
      </c>
    </row>
    <row r="20849" spans="1:25" x14ac:dyDescent="0.35">
      <c r="A20849" t="s">
        <v>25</v>
      </c>
      <c r="B20849" s="1">
        <v>43859</v>
      </c>
      <c r="C20849">
        <v>19</v>
      </c>
      <c r="D20849">
        <v>96</v>
      </c>
      <c r="E20849">
        <v>10</v>
      </c>
      <c r="F20849">
        <v>22.224</v>
      </c>
      <c r="G20849">
        <v>1</v>
      </c>
      <c r="H20849">
        <v>67.333054814558693</v>
      </c>
      <c r="I20849">
        <v>29.564128952725302</v>
      </c>
      <c r="J20849">
        <v>262.058337960774</v>
      </c>
      <c r="K20849">
        <v>1.7587289423378301</v>
      </c>
      <c r="L20849">
        <v>46.120530937076303</v>
      </c>
      <c r="M20849">
        <v>5.0187052050309902</v>
      </c>
      <c r="N20849">
        <v>0.47273329247768098</v>
      </c>
      <c r="O20849">
        <v>3.8251501061487501</v>
      </c>
      <c r="P20849">
        <v>16.8882990228953</v>
      </c>
      <c r="Q20849" t="s">
        <v>26</v>
      </c>
      <c r="R20849" t="s">
        <v>27</v>
      </c>
      <c r="S20849">
        <v>60</v>
      </c>
      <c r="T20849">
        <v>24.903959386798601</v>
      </c>
      <c r="U20849">
        <v>43.581928926897497</v>
      </c>
      <c r="V20849" t="s">
        <v>26</v>
      </c>
      <c r="W20849">
        <v>318.65252327780303</v>
      </c>
      <c r="X20849">
        <v>3186.5252327780299</v>
      </c>
      <c r="Y20849" t="s">
        <v>31</v>
      </c>
    </row>
    <row r="20850" spans="1:25" x14ac:dyDescent="0.35">
      <c r="A20850" t="s">
        <v>25</v>
      </c>
      <c r="B20850" s="1">
        <v>43860</v>
      </c>
      <c r="C20850">
        <v>20.7</v>
      </c>
      <c r="D20850">
        <v>78</v>
      </c>
      <c r="E20850">
        <v>250</v>
      </c>
      <c r="F20850">
        <v>9.26</v>
      </c>
      <c r="G20850">
        <v>1.4</v>
      </c>
      <c r="H20850">
        <v>69.111597134289795</v>
      </c>
      <c r="I20850">
        <v>30.608745712725302</v>
      </c>
      <c r="J20850">
        <v>269.488337960774</v>
      </c>
      <c r="K20850">
        <v>0.96934823723987695</v>
      </c>
      <c r="L20850">
        <v>47.678941000723199</v>
      </c>
      <c r="M20850">
        <v>2.5931119641797</v>
      </c>
      <c r="N20850">
        <v>0.14690363767275699</v>
      </c>
      <c r="O20850">
        <v>0.70846112178302201</v>
      </c>
      <c r="P20850">
        <v>3.31120077155675</v>
      </c>
      <c r="Q20850" t="s">
        <v>30</v>
      </c>
      <c r="R20850" t="s">
        <v>27</v>
      </c>
      <c r="S20850">
        <v>60</v>
      </c>
      <c r="T20850">
        <v>9.2589941420489907</v>
      </c>
      <c r="U20850">
        <v>16.203239748585698</v>
      </c>
      <c r="V20850" t="s">
        <v>26</v>
      </c>
      <c r="W20850">
        <v>138.15486252545799</v>
      </c>
      <c r="X20850">
        <v>1381.54862525458</v>
      </c>
      <c r="Y20850" t="s">
        <v>32</v>
      </c>
    </row>
    <row r="20851" spans="1:25" x14ac:dyDescent="0.35">
      <c r="A20851" t="s">
        <v>25</v>
      </c>
      <c r="B20851" s="1">
        <v>43861</v>
      </c>
      <c r="C20851">
        <v>20.3</v>
      </c>
      <c r="D20851">
        <v>81</v>
      </c>
      <c r="E20851">
        <v>310</v>
      </c>
      <c r="F20851">
        <v>27.78</v>
      </c>
      <c r="G20851">
        <v>0</v>
      </c>
      <c r="H20851">
        <v>77.482815871530406</v>
      </c>
      <c r="I20851">
        <v>31.494361172725299</v>
      </c>
      <c r="J20851">
        <v>276.84633796077401</v>
      </c>
      <c r="K20851">
        <v>3.6594906011880801</v>
      </c>
      <c r="L20851">
        <v>49.041248714762503</v>
      </c>
      <c r="M20851">
        <v>10.1924266738648</v>
      </c>
      <c r="N20851">
        <v>1.65660988512218</v>
      </c>
      <c r="O20851">
        <v>28.059951888169898</v>
      </c>
      <c r="P20851">
        <v>137.552780012901</v>
      </c>
      <c r="Q20851" t="s">
        <v>26</v>
      </c>
      <c r="R20851" t="s">
        <v>27</v>
      </c>
      <c r="S20851">
        <v>60</v>
      </c>
      <c r="T20851">
        <v>81.860620060921605</v>
      </c>
      <c r="U20851">
        <v>143.256085106613</v>
      </c>
      <c r="V20851" t="s">
        <v>26</v>
      </c>
      <c r="W20851">
        <v>834.69877412928201</v>
      </c>
      <c r="X20851">
        <v>8346.9877412928199</v>
      </c>
      <c r="Y20851" t="s">
        <v>28</v>
      </c>
    </row>
    <row r="20852" spans="1:25" x14ac:dyDescent="0.35">
      <c r="A20852" t="s">
        <v>25</v>
      </c>
      <c r="B20852" s="1">
        <v>43862</v>
      </c>
      <c r="C20852">
        <v>21.3</v>
      </c>
      <c r="D20852">
        <v>72</v>
      </c>
      <c r="E20852">
        <v>20</v>
      </c>
      <c r="F20852">
        <v>35.188000000000002</v>
      </c>
      <c r="G20852">
        <v>0</v>
      </c>
      <c r="H20852">
        <v>82.431978639252307</v>
      </c>
      <c r="I20852">
        <v>32.741673812725303</v>
      </c>
      <c r="J20852">
        <v>283.68433796077397</v>
      </c>
      <c r="K20852">
        <v>8.8425693822762099</v>
      </c>
      <c r="L20852">
        <v>50.819815082438801</v>
      </c>
      <c r="M20852">
        <v>20.5355403944919</v>
      </c>
      <c r="N20852">
        <v>5.7240677373700999</v>
      </c>
      <c r="O20852">
        <v>225.58224282507899</v>
      </c>
      <c r="P20852">
        <v>1173.6510895931799</v>
      </c>
      <c r="Q20852" t="s">
        <v>32</v>
      </c>
      <c r="R20852" t="s">
        <v>27</v>
      </c>
      <c r="S20852">
        <v>70</v>
      </c>
      <c r="T20852">
        <v>632.33357510982205</v>
      </c>
      <c r="U20852">
        <v>1106.58375644219</v>
      </c>
      <c r="V20852" t="s">
        <v>32</v>
      </c>
      <c r="W20852">
        <v>2212.5800586558098</v>
      </c>
      <c r="X20852">
        <v>22125.8005865581</v>
      </c>
      <c r="Y20852" t="s">
        <v>29</v>
      </c>
    </row>
    <row r="20853" spans="1:25" x14ac:dyDescent="0.35">
      <c r="A20853" t="s">
        <v>25</v>
      </c>
      <c r="B20853" s="1">
        <v>43863</v>
      </c>
      <c r="C20853">
        <v>21.5</v>
      </c>
      <c r="D20853">
        <v>77</v>
      </c>
      <c r="E20853">
        <v>20</v>
      </c>
      <c r="F20853">
        <v>31.484000000000002</v>
      </c>
      <c r="G20853">
        <v>0</v>
      </c>
      <c r="H20853">
        <v>82.594195564600099</v>
      </c>
      <c r="I20853">
        <v>33.775400072725297</v>
      </c>
      <c r="J20853">
        <v>290.558337960774</v>
      </c>
      <c r="K20853">
        <v>7.48704778502566</v>
      </c>
      <c r="L20853">
        <v>52.340303228688803</v>
      </c>
      <c r="M20853">
        <v>18.473634731900098</v>
      </c>
      <c r="N20853">
        <v>4.7464243971126496</v>
      </c>
      <c r="O20853">
        <v>159.32302752269399</v>
      </c>
      <c r="P20853">
        <v>870.18505208732404</v>
      </c>
      <c r="Q20853" t="s">
        <v>32</v>
      </c>
      <c r="R20853" t="s">
        <v>27</v>
      </c>
      <c r="S20853">
        <v>70</v>
      </c>
      <c r="T20853">
        <v>495.18964178142602</v>
      </c>
      <c r="U20853">
        <v>866.581873117496</v>
      </c>
      <c r="V20853" t="s">
        <v>32</v>
      </c>
      <c r="W20853">
        <v>1882.3798707779599</v>
      </c>
      <c r="X20853">
        <v>18823.798707779599</v>
      </c>
      <c r="Y20853" t="s">
        <v>29</v>
      </c>
    </row>
    <row r="20854" spans="1:25" x14ac:dyDescent="0.35">
      <c r="A20854" t="s">
        <v>25</v>
      </c>
      <c r="B20854" s="1">
        <v>43864</v>
      </c>
      <c r="C20854">
        <v>21.1</v>
      </c>
      <c r="D20854">
        <v>90</v>
      </c>
      <c r="E20854">
        <v>350</v>
      </c>
      <c r="F20854">
        <v>22.224</v>
      </c>
      <c r="G20854">
        <v>0.6</v>
      </c>
      <c r="H20854">
        <v>80.169230387661898</v>
      </c>
      <c r="I20854">
        <v>34.216891472725301</v>
      </c>
      <c r="J20854">
        <v>297.36033796077402</v>
      </c>
      <c r="K20854">
        <v>3.5436830624448601</v>
      </c>
      <c r="L20854">
        <v>53.1453549737844</v>
      </c>
      <c r="M20854">
        <v>10.408425737138201</v>
      </c>
      <c r="N20854">
        <v>1.71925556531734</v>
      </c>
      <c r="O20854">
        <v>26.276387660641301</v>
      </c>
      <c r="P20854">
        <v>147.13520182607701</v>
      </c>
      <c r="Q20854" t="s">
        <v>26</v>
      </c>
      <c r="R20854" t="s">
        <v>27</v>
      </c>
      <c r="S20854">
        <v>70</v>
      </c>
      <c r="T20854">
        <v>155.53497530576601</v>
      </c>
      <c r="U20854">
        <v>272.18620678509097</v>
      </c>
      <c r="V20854" t="s">
        <v>26</v>
      </c>
      <c r="W20854">
        <v>801.91306038468497</v>
      </c>
      <c r="X20854">
        <v>8019.1306038468501</v>
      </c>
      <c r="Y20854" t="s">
        <v>28</v>
      </c>
    </row>
    <row r="20855" spans="1:25" x14ac:dyDescent="0.35">
      <c r="A20855" t="s">
        <v>25</v>
      </c>
      <c r="B20855" s="1">
        <v>43865</v>
      </c>
      <c r="C20855">
        <v>24</v>
      </c>
      <c r="D20855">
        <v>73</v>
      </c>
      <c r="E20855">
        <v>360</v>
      </c>
      <c r="F20855">
        <v>22.224</v>
      </c>
      <c r="G20855">
        <v>0</v>
      </c>
      <c r="H20855">
        <v>83.073855087837302</v>
      </c>
      <c r="I20855">
        <v>35.564633462725297</v>
      </c>
      <c r="J20855">
        <v>304.68433796077397</v>
      </c>
      <c r="K20855">
        <v>4.9899031869222101</v>
      </c>
      <c r="L20855">
        <v>55.061479076687</v>
      </c>
      <c r="M20855">
        <v>13.976180632413101</v>
      </c>
      <c r="N20855">
        <v>2.89672026647276</v>
      </c>
      <c r="O20855">
        <v>62.742137998632202</v>
      </c>
      <c r="P20855">
        <v>371.98691753226302</v>
      </c>
      <c r="Q20855" t="s">
        <v>26</v>
      </c>
      <c r="R20855" t="s">
        <v>27</v>
      </c>
      <c r="S20855">
        <v>70</v>
      </c>
      <c r="T20855">
        <v>266.86446084565398</v>
      </c>
      <c r="U20855">
        <v>467.01280647989398</v>
      </c>
      <c r="V20855" t="s">
        <v>26</v>
      </c>
      <c r="W20855">
        <v>1211.4799482333799</v>
      </c>
      <c r="X20855">
        <v>12114.799482333799</v>
      </c>
      <c r="Y20855" t="s">
        <v>29</v>
      </c>
    </row>
    <row r="20856" spans="1:25" x14ac:dyDescent="0.35">
      <c r="A20856" t="s">
        <v>25</v>
      </c>
      <c r="B20856" s="1">
        <v>43866</v>
      </c>
      <c r="C20856">
        <v>19.7</v>
      </c>
      <c r="D20856">
        <v>63</v>
      </c>
      <c r="E20856">
        <v>260</v>
      </c>
      <c r="F20856">
        <v>11.112</v>
      </c>
      <c r="G20856">
        <v>0.6</v>
      </c>
      <c r="H20856">
        <v>83.809685863439</v>
      </c>
      <c r="I20856">
        <v>37.0951369827253</v>
      </c>
      <c r="J20856">
        <v>311.23433796077398</v>
      </c>
      <c r="K20856">
        <v>3.1376381436875298</v>
      </c>
      <c r="L20856">
        <v>57.1587894416311</v>
      </c>
      <c r="M20856">
        <v>9.8235025669436595</v>
      </c>
      <c r="N20856">
        <v>1.5519594384825599</v>
      </c>
      <c r="O20856">
        <v>19.3923840508339</v>
      </c>
      <c r="P20856">
        <v>121.997775959739</v>
      </c>
      <c r="Q20856" t="s">
        <v>26</v>
      </c>
      <c r="R20856" t="s">
        <v>27</v>
      </c>
      <c r="S20856">
        <v>70</v>
      </c>
      <c r="T20856">
        <v>127.974556104378</v>
      </c>
      <c r="U20856">
        <v>223.955473182661</v>
      </c>
      <c r="V20856" t="s">
        <v>26</v>
      </c>
      <c r="W20856">
        <v>687.60651773232303</v>
      </c>
      <c r="X20856">
        <v>6876.0651773232303</v>
      </c>
      <c r="Y20856" t="s">
        <v>28</v>
      </c>
    </row>
    <row r="20857" spans="1:25" x14ac:dyDescent="0.35">
      <c r="A20857" t="s">
        <v>25</v>
      </c>
      <c r="B20857" s="1">
        <v>43867</v>
      </c>
      <c r="C20857">
        <v>21.3</v>
      </c>
      <c r="D20857">
        <v>58</v>
      </c>
      <c r="E20857">
        <v>10</v>
      </c>
      <c r="F20857">
        <v>18.52</v>
      </c>
      <c r="G20857">
        <v>0</v>
      </c>
      <c r="H20857">
        <v>85.706860395926995</v>
      </c>
      <c r="I20857">
        <v>38.966105942725299</v>
      </c>
      <c r="J20857">
        <v>318.07233796077401</v>
      </c>
      <c r="K20857">
        <v>5.9037028414697597</v>
      </c>
      <c r="L20857">
        <v>59.6602177026747</v>
      </c>
      <c r="M20857">
        <v>16.608196289508101</v>
      </c>
      <c r="N20857">
        <v>3.9313315729983902</v>
      </c>
      <c r="O20857">
        <v>95.337641530957995</v>
      </c>
      <c r="P20857">
        <v>641.09345891553096</v>
      </c>
      <c r="Q20857" t="s">
        <v>32</v>
      </c>
      <c r="R20857" t="s">
        <v>27</v>
      </c>
      <c r="S20857">
        <v>70</v>
      </c>
      <c r="T20857">
        <v>345.95064181493802</v>
      </c>
      <c r="U20857">
        <v>605.41362317614096</v>
      </c>
      <c r="V20857" t="s">
        <v>32</v>
      </c>
      <c r="W20857">
        <v>1464.83623948691</v>
      </c>
      <c r="X20857">
        <v>14648.3623948691</v>
      </c>
      <c r="Y20857" t="s">
        <v>29</v>
      </c>
    </row>
    <row r="20858" spans="1:25" x14ac:dyDescent="0.35">
      <c r="A20858" t="s">
        <v>25</v>
      </c>
      <c r="B20858" s="1">
        <v>43868</v>
      </c>
      <c r="C20858">
        <v>20.9</v>
      </c>
      <c r="D20858">
        <v>57</v>
      </c>
      <c r="E20858">
        <v>250</v>
      </c>
      <c r="F20858">
        <v>12.964</v>
      </c>
      <c r="G20858">
        <v>0</v>
      </c>
      <c r="H20858">
        <v>86.160408448689907</v>
      </c>
      <c r="I20858">
        <v>40.847416142725301</v>
      </c>
      <c r="J20858">
        <v>324.83833796077403</v>
      </c>
      <c r="K20858">
        <v>4.7551829848177301</v>
      </c>
      <c r="L20858">
        <v>62.155254751160697</v>
      </c>
      <c r="M20858">
        <v>14.4096171910207</v>
      </c>
      <c r="N20858">
        <v>3.0576215376920199</v>
      </c>
      <c r="O20858">
        <v>57.051634911847401</v>
      </c>
      <c r="P20858">
        <v>408.33710023573798</v>
      </c>
      <c r="Q20858" t="s">
        <v>26</v>
      </c>
      <c r="R20858" t="s">
        <v>27</v>
      </c>
      <c r="S20858">
        <v>70</v>
      </c>
      <c r="T20858">
        <v>247.55113731126201</v>
      </c>
      <c r="U20858">
        <v>433.21449029470801</v>
      </c>
      <c r="V20858" t="s">
        <v>26</v>
      </c>
      <c r="W20858">
        <v>1145.3963709505999</v>
      </c>
      <c r="X20858">
        <v>11453.963709506001</v>
      </c>
      <c r="Y20858" t="s">
        <v>29</v>
      </c>
    </row>
    <row r="20859" spans="1:25" x14ac:dyDescent="0.35">
      <c r="A20859" t="s">
        <v>25</v>
      </c>
      <c r="B20859" s="1">
        <v>43869</v>
      </c>
      <c r="C20859">
        <v>19</v>
      </c>
      <c r="D20859">
        <v>66</v>
      </c>
      <c r="E20859">
        <v>340</v>
      </c>
      <c r="F20859">
        <v>22.224</v>
      </c>
      <c r="G20859">
        <v>0</v>
      </c>
      <c r="H20859">
        <v>86.011032600714799</v>
      </c>
      <c r="I20859">
        <v>42.206493722725298</v>
      </c>
      <c r="J20859">
        <v>331.262337960774</v>
      </c>
      <c r="K20859">
        <v>7.4248843066522303</v>
      </c>
      <c r="L20859">
        <v>64.020639635001004</v>
      </c>
      <c r="M20859">
        <v>20.415140175980699</v>
      </c>
      <c r="N20859">
        <v>5.6648001425247001</v>
      </c>
      <c r="O20859">
        <v>162.63934755393501</v>
      </c>
      <c r="P20859">
        <v>1216.65709204583</v>
      </c>
      <c r="Q20859" t="s">
        <v>32</v>
      </c>
      <c r="R20859" t="s">
        <v>27</v>
      </c>
      <c r="S20859">
        <v>70</v>
      </c>
      <c r="T20859">
        <v>489.08492121112101</v>
      </c>
      <c r="U20859">
        <v>855.89861211946095</v>
      </c>
      <c r="V20859" t="s">
        <v>32</v>
      </c>
      <c r="W20859">
        <v>1866.60051273058</v>
      </c>
      <c r="X20859">
        <v>18666.005127305802</v>
      </c>
      <c r="Y20859" t="s">
        <v>29</v>
      </c>
    </row>
    <row r="20860" spans="1:25" x14ac:dyDescent="0.35">
      <c r="A20860" t="s">
        <v>25</v>
      </c>
      <c r="B20860" s="1">
        <v>43870</v>
      </c>
      <c r="C20860">
        <v>18.100000000000001</v>
      </c>
      <c r="D20860">
        <v>61</v>
      </c>
      <c r="E20860">
        <v>290</v>
      </c>
      <c r="F20860">
        <v>11.112</v>
      </c>
      <c r="G20860">
        <v>0</v>
      </c>
      <c r="H20860">
        <v>86.011031184878206</v>
      </c>
      <c r="I20860">
        <v>43.695632282725299</v>
      </c>
      <c r="J20860">
        <v>337.52433796077401</v>
      </c>
      <c r="K20860">
        <v>4.2414416535551398</v>
      </c>
      <c r="L20860">
        <v>66.023039227290596</v>
      </c>
      <c r="M20860">
        <v>13.6438530860041</v>
      </c>
      <c r="N20860">
        <v>2.7759232531935401</v>
      </c>
      <c r="O20860">
        <v>43.355609104185199</v>
      </c>
      <c r="P20860">
        <v>339.34894094346998</v>
      </c>
      <c r="Q20860" t="s">
        <v>26</v>
      </c>
      <c r="R20860" t="s">
        <v>27</v>
      </c>
      <c r="S20860">
        <v>70</v>
      </c>
      <c r="T20860">
        <v>206.87935059110001</v>
      </c>
      <c r="U20860">
        <v>362.03886353442402</v>
      </c>
      <c r="V20860" t="s">
        <v>26</v>
      </c>
      <c r="W20860">
        <v>999.90444178995199</v>
      </c>
      <c r="X20860">
        <v>9999.0444178995203</v>
      </c>
      <c r="Y20860" t="s">
        <v>28</v>
      </c>
    </row>
    <row r="20861" spans="1:25" x14ac:dyDescent="0.35">
      <c r="A20861" t="s">
        <v>25</v>
      </c>
      <c r="B20861" s="1">
        <v>43871</v>
      </c>
      <c r="C20861">
        <v>19.5</v>
      </c>
      <c r="D20861">
        <v>63</v>
      </c>
      <c r="E20861">
        <v>340</v>
      </c>
      <c r="F20861">
        <v>16.667999999999999</v>
      </c>
      <c r="G20861">
        <v>0</v>
      </c>
      <c r="H20861">
        <v>86.011029769041699</v>
      </c>
      <c r="I20861">
        <v>45.211419422725299</v>
      </c>
      <c r="J20861">
        <v>344.03833796077402</v>
      </c>
      <c r="K20861">
        <v>5.6117906928883503</v>
      </c>
      <c r="L20861">
        <v>68.062080425698696</v>
      </c>
      <c r="M20861">
        <v>17.179723583863598</v>
      </c>
      <c r="N20861">
        <v>4.1739527484037904</v>
      </c>
      <c r="O20861">
        <v>86.550693259835398</v>
      </c>
      <c r="P20861">
        <v>707.86466177399495</v>
      </c>
      <c r="Q20861" t="s">
        <v>32</v>
      </c>
      <c r="R20861" t="s">
        <v>27</v>
      </c>
      <c r="S20861">
        <v>70</v>
      </c>
      <c r="T20861">
        <v>320.05159021731203</v>
      </c>
      <c r="U20861">
        <v>560.09028288029697</v>
      </c>
      <c r="V20861" t="s">
        <v>32</v>
      </c>
      <c r="W20861">
        <v>1384.6987558625899</v>
      </c>
      <c r="X20861">
        <v>13846.9875586259</v>
      </c>
      <c r="Y20861" t="s">
        <v>29</v>
      </c>
    </row>
    <row r="20862" spans="1:25" x14ac:dyDescent="0.35">
      <c r="A20862" t="s">
        <v>25</v>
      </c>
      <c r="B20862" s="1">
        <v>43872</v>
      </c>
      <c r="C20862">
        <v>19.3</v>
      </c>
      <c r="D20862">
        <v>68</v>
      </c>
      <c r="E20862">
        <v>350</v>
      </c>
      <c r="F20862">
        <v>14.816000000000001</v>
      </c>
      <c r="G20862">
        <v>0</v>
      </c>
      <c r="H20862">
        <v>85.732152179303995</v>
      </c>
      <c r="I20862">
        <v>46.509642782725301</v>
      </c>
      <c r="J20862">
        <v>350.51633796077402</v>
      </c>
      <c r="K20862">
        <v>4.9158725863071702</v>
      </c>
      <c r="L20862">
        <v>69.848857642931605</v>
      </c>
      <c r="M20862">
        <v>15.775941336557301</v>
      </c>
      <c r="N20862">
        <v>3.58938922147457</v>
      </c>
      <c r="O20862">
        <v>63.142131506096298</v>
      </c>
      <c r="P20862">
        <v>535.77797167657502</v>
      </c>
      <c r="Q20862" t="s">
        <v>32</v>
      </c>
      <c r="R20862" t="s">
        <v>27</v>
      </c>
      <c r="S20862">
        <v>70</v>
      </c>
      <c r="T20862">
        <v>260.72583205705399</v>
      </c>
      <c r="U20862">
        <v>456.27020609984402</v>
      </c>
      <c r="V20862" t="s">
        <v>26</v>
      </c>
      <c r="W20862">
        <v>1190.6717981627901</v>
      </c>
      <c r="X20862">
        <v>11906.7179816279</v>
      </c>
      <c r="Y20862" t="s">
        <v>29</v>
      </c>
    </row>
    <row r="20863" spans="1:25" x14ac:dyDescent="0.35">
      <c r="A20863" t="s">
        <v>25</v>
      </c>
      <c r="B20863" s="1">
        <v>43873</v>
      </c>
      <c r="C20863">
        <v>18.7</v>
      </c>
      <c r="D20863">
        <v>76</v>
      </c>
      <c r="E20863">
        <v>270</v>
      </c>
      <c r="F20863">
        <v>9.26</v>
      </c>
      <c r="G20863">
        <v>0</v>
      </c>
      <c r="H20863">
        <v>84.347657910986001</v>
      </c>
      <c r="I20863">
        <v>47.454673022725302</v>
      </c>
      <c r="J20863">
        <v>356.88633796077397</v>
      </c>
      <c r="K20863">
        <v>3.0712313357574801</v>
      </c>
      <c r="L20863">
        <v>71.230723828143198</v>
      </c>
      <c r="M20863">
        <v>11.021826505296501</v>
      </c>
      <c r="N20863">
        <v>1.9026448233556099</v>
      </c>
      <c r="O20863">
        <v>19.046936323460798</v>
      </c>
      <c r="P20863">
        <v>166.11547046396799</v>
      </c>
      <c r="Q20863" t="s">
        <v>26</v>
      </c>
      <c r="R20863" t="s">
        <v>27</v>
      </c>
      <c r="S20863">
        <v>70</v>
      </c>
      <c r="T20863">
        <v>123.64385489973699</v>
      </c>
      <c r="U20863">
        <v>216.376746074539</v>
      </c>
      <c r="V20863" t="s">
        <v>26</v>
      </c>
      <c r="W20863">
        <v>669.04567620473301</v>
      </c>
      <c r="X20863">
        <v>6690.4567620473299</v>
      </c>
      <c r="Y20863" t="s">
        <v>28</v>
      </c>
    </row>
    <row r="20864" spans="1:25" x14ac:dyDescent="0.35">
      <c r="A20864" t="s">
        <v>25</v>
      </c>
      <c r="B20864" s="1">
        <v>43874</v>
      </c>
      <c r="C20864">
        <v>19.399999999999999</v>
      </c>
      <c r="D20864">
        <v>71</v>
      </c>
      <c r="E20864">
        <v>10</v>
      </c>
      <c r="F20864">
        <v>24.076000000000001</v>
      </c>
      <c r="G20864">
        <v>0</v>
      </c>
      <c r="H20864">
        <v>84.347656511334307</v>
      </c>
      <c r="I20864">
        <v>48.636955172725301</v>
      </c>
      <c r="J20864">
        <v>363.38233796077401</v>
      </c>
      <c r="K20864">
        <v>6.4795859964759002</v>
      </c>
      <c r="L20864">
        <v>72.885490885859895</v>
      </c>
      <c r="M20864">
        <v>19.815000182691801</v>
      </c>
      <c r="N20864">
        <v>5.3733907927661999</v>
      </c>
      <c r="O20864">
        <v>122.38416508051699</v>
      </c>
      <c r="P20864">
        <v>1101.78966311912</v>
      </c>
      <c r="Q20864" t="s">
        <v>32</v>
      </c>
      <c r="R20864" t="s">
        <v>27</v>
      </c>
      <c r="S20864">
        <v>70</v>
      </c>
      <c r="T20864">
        <v>398.621587054781</v>
      </c>
      <c r="U20864">
        <v>697.58777734586602</v>
      </c>
      <c r="V20864" t="s">
        <v>32</v>
      </c>
      <c r="W20864">
        <v>1620.2756900726999</v>
      </c>
      <c r="X20864">
        <v>16202.756900726999</v>
      </c>
      <c r="Y20864" t="s">
        <v>29</v>
      </c>
    </row>
    <row r="20865" spans="1:25" x14ac:dyDescent="0.35">
      <c r="A20865" t="s">
        <v>25</v>
      </c>
      <c r="B20865" s="1">
        <v>43875</v>
      </c>
      <c r="C20865">
        <v>21.2</v>
      </c>
      <c r="D20865">
        <v>73</v>
      </c>
      <c r="E20865">
        <v>240</v>
      </c>
      <c r="F20865">
        <v>16.667999999999999</v>
      </c>
      <c r="G20865">
        <v>0</v>
      </c>
      <c r="H20865">
        <v>84.347655111682599</v>
      </c>
      <c r="I20865">
        <v>49.8343514427253</v>
      </c>
      <c r="J20865">
        <v>370.202337960774</v>
      </c>
      <c r="K20865">
        <v>4.46097481274498</v>
      </c>
      <c r="L20865">
        <v>74.572484942497397</v>
      </c>
      <c r="M20865">
        <v>15.198852298255501</v>
      </c>
      <c r="N20865">
        <v>3.3602687292637401</v>
      </c>
      <c r="O20865">
        <v>50.168312902376201</v>
      </c>
      <c r="P20865">
        <v>465.952380656765</v>
      </c>
      <c r="Q20865" t="s">
        <v>26</v>
      </c>
      <c r="R20865" t="s">
        <v>27</v>
      </c>
      <c r="S20865">
        <v>70</v>
      </c>
      <c r="T20865">
        <v>223.980572790639</v>
      </c>
      <c r="U20865">
        <v>391.96600238361901</v>
      </c>
      <c r="V20865" t="s">
        <v>26</v>
      </c>
      <c r="W20865">
        <v>1062.1826225996599</v>
      </c>
      <c r="X20865">
        <v>10621.8262259966</v>
      </c>
      <c r="Y20865" t="s">
        <v>29</v>
      </c>
    </row>
    <row r="20866" spans="1:25" x14ac:dyDescent="0.35">
      <c r="A20866" t="s">
        <v>25</v>
      </c>
      <c r="B20866" s="1">
        <v>43876</v>
      </c>
      <c r="C20866">
        <v>20.5</v>
      </c>
      <c r="D20866">
        <v>74</v>
      </c>
      <c r="E20866">
        <v>240</v>
      </c>
      <c r="F20866">
        <v>11.112</v>
      </c>
      <c r="G20866">
        <v>0</v>
      </c>
      <c r="H20866">
        <v>84.347653712030805</v>
      </c>
      <c r="I20866">
        <v>50.951205362725297</v>
      </c>
      <c r="J20866">
        <v>376.89633796077402</v>
      </c>
      <c r="K20866">
        <v>3.3716433996070898</v>
      </c>
      <c r="L20866">
        <v>76.1622028319279</v>
      </c>
      <c r="M20866">
        <v>12.3667194191848</v>
      </c>
      <c r="N20866">
        <v>2.3327026473769199</v>
      </c>
      <c r="O20866">
        <v>24.594200969187</v>
      </c>
      <c r="P20866">
        <v>234.98844789491</v>
      </c>
      <c r="Q20866" t="s">
        <v>26</v>
      </c>
      <c r="R20866" t="s">
        <v>27</v>
      </c>
      <c r="S20866">
        <v>70</v>
      </c>
      <c r="T20866">
        <v>143.636077323759</v>
      </c>
      <c r="U20866">
        <v>251.36313531657899</v>
      </c>
      <c r="V20866" t="s">
        <v>26</v>
      </c>
      <c r="W20866">
        <v>753.33619715734096</v>
      </c>
      <c r="X20866">
        <v>7533.3619715734103</v>
      </c>
      <c r="Y20866" t="s">
        <v>28</v>
      </c>
    </row>
    <row r="20867" spans="1:25" x14ac:dyDescent="0.35">
      <c r="A20867" t="s">
        <v>25</v>
      </c>
      <c r="B20867" s="1">
        <v>43877</v>
      </c>
      <c r="C20867">
        <v>24.4</v>
      </c>
      <c r="D20867">
        <v>54</v>
      </c>
      <c r="E20867">
        <v>20</v>
      </c>
      <c r="F20867">
        <v>27.78</v>
      </c>
      <c r="G20867">
        <v>0</v>
      </c>
      <c r="H20867">
        <v>86.996499711762198</v>
      </c>
      <c r="I20867">
        <v>53.283950462725301</v>
      </c>
      <c r="J20867">
        <v>384.29233796077398</v>
      </c>
      <c r="K20867">
        <v>11.293580311318401</v>
      </c>
      <c r="L20867">
        <v>79.136333489982206</v>
      </c>
      <c r="M20867">
        <v>30.482731865209601</v>
      </c>
      <c r="N20867">
        <v>11.5171303484349</v>
      </c>
      <c r="O20867">
        <v>393.92011922510801</v>
      </c>
      <c r="P20867">
        <v>3958.3850434331498</v>
      </c>
      <c r="Q20867" t="s">
        <v>31</v>
      </c>
      <c r="R20867" t="s">
        <v>27</v>
      </c>
      <c r="S20867">
        <v>70</v>
      </c>
      <c r="T20867">
        <v>894.88018488835996</v>
      </c>
      <c r="U20867">
        <v>1566.04032355463</v>
      </c>
      <c r="V20867" t="s">
        <v>32</v>
      </c>
      <c r="W20867">
        <v>2739.15400986446</v>
      </c>
      <c r="X20867">
        <v>27391.5400986446</v>
      </c>
      <c r="Y20867" t="s">
        <v>29</v>
      </c>
    </row>
    <row r="20868" spans="1:25" x14ac:dyDescent="0.35">
      <c r="A20868" t="s">
        <v>25</v>
      </c>
      <c r="B20868" s="1">
        <v>43878</v>
      </c>
      <c r="C20868">
        <v>20.100000000000001</v>
      </c>
      <c r="D20868">
        <v>91</v>
      </c>
      <c r="E20868">
        <v>40</v>
      </c>
      <c r="F20868">
        <v>14.816000000000001</v>
      </c>
      <c r="G20868">
        <v>4.2</v>
      </c>
      <c r="H20868">
        <v>50.243026151318098</v>
      </c>
      <c r="I20868">
        <v>37.761942059844699</v>
      </c>
      <c r="J20868">
        <v>379.67273405292099</v>
      </c>
      <c r="K20868">
        <v>0.35571657185656502</v>
      </c>
      <c r="L20868">
        <v>60.484528741915298</v>
      </c>
      <c r="M20868">
        <v>0.68636080103432096</v>
      </c>
      <c r="N20868">
        <v>1.3972263915286399E-2</v>
      </c>
      <c r="O20868">
        <v>3.9573299672945997E-2</v>
      </c>
      <c r="P20868">
        <v>0.27176791421276603</v>
      </c>
      <c r="Q20868" t="s">
        <v>30</v>
      </c>
      <c r="R20868" t="s">
        <v>27</v>
      </c>
      <c r="S20868">
        <v>70</v>
      </c>
      <c r="T20868">
        <v>3.4304627686528799</v>
      </c>
      <c r="U20868">
        <v>6.00330984514253</v>
      </c>
      <c r="V20868" t="s">
        <v>30</v>
      </c>
      <c r="W20868">
        <v>32.141723789872302</v>
      </c>
      <c r="X20868">
        <v>0</v>
      </c>
      <c r="Y20868" t="s">
        <v>30</v>
      </c>
    </row>
    <row r="20869" spans="1:25" x14ac:dyDescent="0.35">
      <c r="A20869" t="s">
        <v>25</v>
      </c>
      <c r="B20869" s="1">
        <v>43879</v>
      </c>
      <c r="C20869">
        <v>18.2</v>
      </c>
      <c r="D20869">
        <v>93</v>
      </c>
      <c r="E20869">
        <v>330</v>
      </c>
      <c r="F20869">
        <v>14.816000000000001</v>
      </c>
      <c r="G20869">
        <v>6</v>
      </c>
      <c r="H20869">
        <v>30.1963689341286</v>
      </c>
      <c r="I20869">
        <v>23.063002853509399</v>
      </c>
      <c r="J20869">
        <v>367.51589156996499</v>
      </c>
      <c r="K20869">
        <v>7.6299378839801302E-3</v>
      </c>
      <c r="L20869">
        <v>39.870886004767499</v>
      </c>
      <c r="M20869">
        <v>1.0945446309876801E-2</v>
      </c>
      <c r="N20869" s="2">
        <v>9.20475333095612E-6</v>
      </c>
      <c r="O20869" s="2">
        <v>3.7011040665314299E-7</v>
      </c>
      <c r="P20869" s="2">
        <v>1.26260314180563E-6</v>
      </c>
      <c r="Q20869" t="s">
        <v>30</v>
      </c>
      <c r="R20869" t="s">
        <v>27</v>
      </c>
      <c r="S20869">
        <v>70</v>
      </c>
      <c r="T20869">
        <v>5.0495659787374598E-3</v>
      </c>
      <c r="U20869">
        <v>8.8367404627905499E-3</v>
      </c>
      <c r="V20869" t="s">
        <v>30</v>
      </c>
      <c r="W20869">
        <v>0.10363300683794199</v>
      </c>
      <c r="X20869">
        <v>0</v>
      </c>
      <c r="Y20869" t="s">
        <v>30</v>
      </c>
    </row>
    <row r="20870" spans="1:25" x14ac:dyDescent="0.35">
      <c r="A20870" t="s">
        <v>25</v>
      </c>
      <c r="B20870" s="1">
        <v>43880</v>
      </c>
      <c r="C20870">
        <v>20.8</v>
      </c>
      <c r="D20870">
        <v>88</v>
      </c>
      <c r="E20870">
        <v>360</v>
      </c>
      <c r="F20870">
        <v>22.224</v>
      </c>
      <c r="G20870">
        <v>9</v>
      </c>
      <c r="H20870">
        <v>34.179252313686597</v>
      </c>
      <c r="I20870">
        <v>12.2650939776694</v>
      </c>
      <c r="J20870">
        <v>344.788936393857</v>
      </c>
      <c r="K20870">
        <v>3.0586237562704701E-2</v>
      </c>
      <c r="L20870">
        <v>22.5268338386166</v>
      </c>
      <c r="M20870">
        <v>2.9909459266878199E-2</v>
      </c>
      <c r="N20870" s="2">
        <v>5.4544386070618899E-5</v>
      </c>
      <c r="O20870" s="2">
        <v>1.9168191223879901E-5</v>
      </c>
      <c r="P20870" s="2">
        <v>2.13311736289595E-5</v>
      </c>
      <c r="Q20870" t="s">
        <v>30</v>
      </c>
      <c r="R20870" t="s">
        <v>27</v>
      </c>
      <c r="S20870">
        <v>70</v>
      </c>
      <c r="T20870">
        <v>5.3464569767616703E-2</v>
      </c>
      <c r="U20870">
        <v>9.35629970933292E-2</v>
      </c>
      <c r="V20870" t="s">
        <v>30</v>
      </c>
      <c r="W20870">
        <v>0.83034425494241204</v>
      </c>
      <c r="X20870">
        <v>0</v>
      </c>
      <c r="Y20870" t="s">
        <v>30</v>
      </c>
    </row>
    <row r="20871" spans="1:25" x14ac:dyDescent="0.35">
      <c r="A20871" t="s">
        <v>25</v>
      </c>
      <c r="B20871" s="1">
        <v>43881</v>
      </c>
      <c r="C20871">
        <v>22.6</v>
      </c>
      <c r="D20871">
        <v>67</v>
      </c>
      <c r="E20871">
        <v>10</v>
      </c>
      <c r="F20871">
        <v>5.556</v>
      </c>
      <c r="G20871">
        <v>0</v>
      </c>
      <c r="H20871">
        <v>63.150972019544199</v>
      </c>
      <c r="I20871">
        <v>13.8204562476694</v>
      </c>
      <c r="J20871">
        <v>351.860936393857</v>
      </c>
      <c r="K20871">
        <v>0.64332082161138204</v>
      </c>
      <c r="L20871">
        <v>25.169392811350001</v>
      </c>
      <c r="M20871">
        <v>0.67606818977150696</v>
      </c>
      <c r="N20871">
        <v>1.36035448473546E-2</v>
      </c>
      <c r="O20871">
        <v>0.17461431139370001</v>
      </c>
      <c r="P20871">
        <v>0.24436028086299599</v>
      </c>
      <c r="Q20871" t="s">
        <v>30</v>
      </c>
      <c r="R20871" t="s">
        <v>27</v>
      </c>
      <c r="S20871">
        <v>70</v>
      </c>
      <c r="T20871">
        <v>9.3131711121080603</v>
      </c>
      <c r="U20871">
        <v>16.298049446189101</v>
      </c>
      <c r="V20871" t="s">
        <v>26</v>
      </c>
      <c r="W20871">
        <v>76.518164851447494</v>
      </c>
      <c r="X20871">
        <v>765.181648514475</v>
      </c>
      <c r="Y20871" t="s">
        <v>32</v>
      </c>
    </row>
    <row r="20872" spans="1:25" x14ac:dyDescent="0.35">
      <c r="A20872" t="s">
        <v>25</v>
      </c>
      <c r="B20872" s="1">
        <v>43882</v>
      </c>
      <c r="C20872">
        <v>22.6</v>
      </c>
      <c r="D20872">
        <v>67</v>
      </c>
      <c r="E20872">
        <v>10</v>
      </c>
      <c r="F20872">
        <v>27.78</v>
      </c>
      <c r="G20872">
        <v>0</v>
      </c>
      <c r="H20872">
        <v>80.358563792183801</v>
      </c>
      <c r="I20872">
        <v>15.3758185176694</v>
      </c>
      <c r="J20872">
        <v>358.93293639385701</v>
      </c>
      <c r="K20872">
        <v>4.7841057436256396</v>
      </c>
      <c r="L20872">
        <v>27.7768991585605</v>
      </c>
      <c r="M20872">
        <v>9.1813708939932503</v>
      </c>
      <c r="N20872">
        <v>1.3769406935241399</v>
      </c>
      <c r="O20872">
        <v>46.373672564378801</v>
      </c>
      <c r="P20872">
        <v>79.221460347974499</v>
      </c>
      <c r="Q20872" t="s">
        <v>26</v>
      </c>
      <c r="R20872" t="s">
        <v>27</v>
      </c>
      <c r="S20872">
        <v>70</v>
      </c>
      <c r="T20872">
        <v>249.90712649084199</v>
      </c>
      <c r="U20872">
        <v>437.33747135897403</v>
      </c>
      <c r="V20872" t="s">
        <v>26</v>
      </c>
      <c r="W20872">
        <v>1153.5558873401801</v>
      </c>
      <c r="X20872">
        <v>11535.5588734018</v>
      </c>
      <c r="Y20872" t="s">
        <v>29</v>
      </c>
    </row>
    <row r="20873" spans="1:25" x14ac:dyDescent="0.35">
      <c r="A20873" t="s">
        <v>25</v>
      </c>
      <c r="B20873" s="1">
        <v>43883</v>
      </c>
      <c r="C20873">
        <v>20.8</v>
      </c>
      <c r="D20873">
        <v>66</v>
      </c>
      <c r="E20873">
        <v>360</v>
      </c>
      <c r="F20873">
        <v>20.372</v>
      </c>
      <c r="G20873">
        <v>0.2</v>
      </c>
      <c r="H20873">
        <v>83.702958414581502</v>
      </c>
      <c r="I20873">
        <v>16.856604537669401</v>
      </c>
      <c r="J20873">
        <v>365.680936393857</v>
      </c>
      <c r="K20873">
        <v>4.9331518732689101</v>
      </c>
      <c r="L20873">
        <v>30.229522508851701</v>
      </c>
      <c r="M20873">
        <v>9.8850245324047599</v>
      </c>
      <c r="N20873">
        <v>1.56920442504881</v>
      </c>
      <c r="O20873">
        <v>51.657118599876497</v>
      </c>
      <c r="P20873">
        <v>104.36827862396601</v>
      </c>
      <c r="Q20873" t="s">
        <v>26</v>
      </c>
      <c r="R20873" t="s">
        <v>27</v>
      </c>
      <c r="S20873">
        <v>70</v>
      </c>
      <c r="T20873">
        <v>262.15478848809101</v>
      </c>
      <c r="U20873">
        <v>458.77087985416</v>
      </c>
      <c r="V20873" t="s">
        <v>26</v>
      </c>
      <c r="W20873">
        <v>1195.53158667926</v>
      </c>
      <c r="X20873">
        <v>11955.3158667926</v>
      </c>
      <c r="Y20873" t="s">
        <v>29</v>
      </c>
    </row>
    <row r="20874" spans="1:25" x14ac:dyDescent="0.35">
      <c r="A20874" t="s">
        <v>25</v>
      </c>
      <c r="B20874" s="1">
        <v>43884</v>
      </c>
      <c r="C20874">
        <v>16.600000000000001</v>
      </c>
      <c r="D20874">
        <v>61</v>
      </c>
      <c r="E20874">
        <v>190</v>
      </c>
      <c r="F20874">
        <v>20.372</v>
      </c>
      <c r="G20874">
        <v>18.8</v>
      </c>
      <c r="H20874">
        <v>55.4358296998603</v>
      </c>
      <c r="I20874">
        <v>8.51476472439996</v>
      </c>
      <c r="J20874">
        <v>306.83047008176999</v>
      </c>
      <c r="K20874">
        <v>0.80887402311742695</v>
      </c>
      <c r="L20874">
        <v>15.9247233289038</v>
      </c>
      <c r="M20874">
        <v>0.63703493764085495</v>
      </c>
      <c r="N20874">
        <v>1.2244409882033199E-2</v>
      </c>
      <c r="O20874">
        <v>0.26310893265191998</v>
      </c>
      <c r="P20874">
        <v>0.13914285664159501</v>
      </c>
      <c r="Q20874" t="s">
        <v>30</v>
      </c>
      <c r="R20874" t="s">
        <v>27</v>
      </c>
      <c r="S20874">
        <v>70</v>
      </c>
      <c r="T20874">
        <v>13.678492236008999</v>
      </c>
      <c r="U20874">
        <v>23.9373614130158</v>
      </c>
      <c r="V20874" t="s">
        <v>26</v>
      </c>
      <c r="W20874">
        <v>106.565666206993</v>
      </c>
      <c r="X20874">
        <v>0</v>
      </c>
      <c r="Y20874" t="s">
        <v>30</v>
      </c>
    </row>
    <row r="20875" spans="1:25" x14ac:dyDescent="0.35">
      <c r="A20875" t="s">
        <v>25</v>
      </c>
      <c r="B20875" s="1">
        <v>43885</v>
      </c>
      <c r="C20875">
        <v>18.8</v>
      </c>
      <c r="D20875">
        <v>58</v>
      </c>
      <c r="E20875">
        <v>250</v>
      </c>
      <c r="F20875">
        <v>9.26</v>
      </c>
      <c r="G20875">
        <v>0</v>
      </c>
      <c r="H20875">
        <v>75.419674504685503</v>
      </c>
      <c r="I20875">
        <v>10.1769201844</v>
      </c>
      <c r="J20875">
        <v>313.21847008177002</v>
      </c>
      <c r="K20875">
        <v>1.25009728022934</v>
      </c>
      <c r="L20875">
        <v>18.824733465250699</v>
      </c>
      <c r="M20875">
        <v>1.3863652233178101</v>
      </c>
      <c r="N20875">
        <v>4.8494485330385098E-2</v>
      </c>
      <c r="O20875">
        <v>1.02688081771548</v>
      </c>
      <c r="P20875">
        <v>0.781209866913392</v>
      </c>
      <c r="Q20875" t="s">
        <v>30</v>
      </c>
      <c r="R20875" t="s">
        <v>27</v>
      </c>
      <c r="S20875">
        <v>70</v>
      </c>
      <c r="T20875">
        <v>28.299496584330001</v>
      </c>
      <c r="U20875">
        <v>49.524119022577601</v>
      </c>
      <c r="V20875" t="s">
        <v>26</v>
      </c>
      <c r="W20875">
        <v>198.19225016051701</v>
      </c>
      <c r="X20875">
        <v>1981.9225016051701</v>
      </c>
      <c r="Y20875" t="s">
        <v>32</v>
      </c>
    </row>
    <row r="20876" spans="1:25" x14ac:dyDescent="0.35">
      <c r="A20876" t="s">
        <v>25</v>
      </c>
      <c r="B20876" s="1">
        <v>43886</v>
      </c>
      <c r="C20876">
        <v>18.399999999999999</v>
      </c>
      <c r="D20876">
        <v>80</v>
      </c>
      <c r="E20876">
        <v>240</v>
      </c>
      <c r="F20876">
        <v>11.112</v>
      </c>
      <c r="G20876">
        <v>0</v>
      </c>
      <c r="H20876">
        <v>78.816245033494994</v>
      </c>
      <c r="I20876">
        <v>10.952513184400001</v>
      </c>
      <c r="J20876">
        <v>319.53447008177</v>
      </c>
      <c r="K20876">
        <v>1.77048695193487</v>
      </c>
      <c r="L20876">
        <v>20.1761117259462</v>
      </c>
      <c r="M20876">
        <v>2.6750162161086601</v>
      </c>
      <c r="N20876">
        <v>0.155216063821349</v>
      </c>
      <c r="O20876">
        <v>2.8551766655725301</v>
      </c>
      <c r="P20876">
        <v>2.5190162192759402</v>
      </c>
      <c r="Q20876" t="s">
        <v>30</v>
      </c>
      <c r="R20876" t="s">
        <v>27</v>
      </c>
      <c r="S20876">
        <v>70</v>
      </c>
      <c r="T20876">
        <v>50.357891296488503</v>
      </c>
      <c r="U20876">
        <v>88.126309768854796</v>
      </c>
      <c r="V20876" t="s">
        <v>26</v>
      </c>
      <c r="W20876">
        <v>321.57802713147902</v>
      </c>
      <c r="X20876">
        <v>3215.7802713147898</v>
      </c>
      <c r="Y20876" t="s">
        <v>31</v>
      </c>
    </row>
    <row r="20877" spans="1:25" x14ac:dyDescent="0.35">
      <c r="A20877" t="s">
        <v>25</v>
      </c>
      <c r="B20877" s="1">
        <v>43887</v>
      </c>
      <c r="C20877">
        <v>19.8</v>
      </c>
      <c r="D20877">
        <v>77</v>
      </c>
      <c r="E20877">
        <v>240</v>
      </c>
      <c r="F20877">
        <v>7.4080000000000004</v>
      </c>
      <c r="G20877">
        <v>0</v>
      </c>
      <c r="H20877">
        <v>80.874732376081496</v>
      </c>
      <c r="I20877">
        <v>11.9084812744</v>
      </c>
      <c r="J20877">
        <v>326.10247008176998</v>
      </c>
      <c r="K20877">
        <v>1.81374964561719</v>
      </c>
      <c r="L20877">
        <v>21.824514990645898</v>
      </c>
      <c r="M20877">
        <v>2.9445875095904102</v>
      </c>
      <c r="N20877">
        <v>0.183967966578718</v>
      </c>
      <c r="O20877">
        <v>3.1843830415315399</v>
      </c>
      <c r="P20877">
        <v>3.3164296662758699</v>
      </c>
      <c r="Q20877" t="s">
        <v>30</v>
      </c>
      <c r="R20877" t="s">
        <v>27</v>
      </c>
      <c r="S20877">
        <v>70</v>
      </c>
      <c r="T20877">
        <v>52.400840254514002</v>
      </c>
      <c r="U20877">
        <v>91.701470445399494</v>
      </c>
      <c r="V20877" t="s">
        <v>26</v>
      </c>
      <c r="W20877">
        <v>332.38865532954702</v>
      </c>
      <c r="X20877">
        <v>3323.8865532954701</v>
      </c>
      <c r="Y20877" t="s">
        <v>31</v>
      </c>
    </row>
    <row r="20878" spans="1:25" x14ac:dyDescent="0.35">
      <c r="A20878" t="s">
        <v>25</v>
      </c>
      <c r="B20878" s="1">
        <v>43888</v>
      </c>
      <c r="C20878">
        <v>20.9</v>
      </c>
      <c r="D20878">
        <v>69</v>
      </c>
      <c r="E20878">
        <v>20</v>
      </c>
      <c r="F20878">
        <v>25.928000000000001</v>
      </c>
      <c r="G20878">
        <v>0</v>
      </c>
      <c r="H20878">
        <v>83.460446678717702</v>
      </c>
      <c r="I20878">
        <v>13.2647746744</v>
      </c>
      <c r="J20878">
        <v>332.86847008177</v>
      </c>
      <c r="K20878">
        <v>6.3225295162626303</v>
      </c>
      <c r="L20878">
        <v>24.126002486172201</v>
      </c>
      <c r="M20878">
        <v>10.7310601375729</v>
      </c>
      <c r="N20878">
        <v>1.8147063412603199</v>
      </c>
      <c r="O20878">
        <v>84.895593101380996</v>
      </c>
      <c r="P20878">
        <v>108.917117174014</v>
      </c>
      <c r="Q20878" t="s">
        <v>26</v>
      </c>
      <c r="R20878" t="s">
        <v>27</v>
      </c>
      <c r="S20878">
        <v>70</v>
      </c>
      <c r="T20878">
        <v>384.05944559338297</v>
      </c>
      <c r="U20878">
        <v>672.10402978842103</v>
      </c>
      <c r="V20878" t="s">
        <v>32</v>
      </c>
      <c r="W20878">
        <v>1578.2576951660601</v>
      </c>
      <c r="X20878">
        <v>15782.5769516606</v>
      </c>
      <c r="Y20878" t="s">
        <v>29</v>
      </c>
    </row>
    <row r="20879" spans="1:25" x14ac:dyDescent="0.35">
      <c r="A20879" t="s">
        <v>25</v>
      </c>
      <c r="B20879" s="1">
        <v>43889</v>
      </c>
      <c r="C20879">
        <v>21.1</v>
      </c>
      <c r="D20879">
        <v>74</v>
      </c>
      <c r="E20879">
        <v>20</v>
      </c>
      <c r="F20879">
        <v>22.224</v>
      </c>
      <c r="G20879">
        <v>0</v>
      </c>
      <c r="H20879">
        <v>83.460445287698604</v>
      </c>
      <c r="I20879">
        <v>14.412652314400001</v>
      </c>
      <c r="J20879">
        <v>339.67047008177002</v>
      </c>
      <c r="K20879">
        <v>5.2460458760218502</v>
      </c>
      <c r="L20879">
        <v>26.060819864727701</v>
      </c>
      <c r="M20879">
        <v>9.5795759903235904</v>
      </c>
      <c r="N20879">
        <v>1.4844030284743299</v>
      </c>
      <c r="O20879">
        <v>56.547030529963699</v>
      </c>
      <c r="P20879">
        <v>84.946928396117201</v>
      </c>
      <c r="Q20879" t="s">
        <v>26</v>
      </c>
      <c r="R20879" t="s">
        <v>27</v>
      </c>
      <c r="S20879">
        <v>70</v>
      </c>
      <c r="T20879">
        <v>288.428386415202</v>
      </c>
      <c r="U20879">
        <v>504.74967622660301</v>
      </c>
      <c r="V20879" t="s">
        <v>32</v>
      </c>
      <c r="W20879">
        <v>1283.1920163428399</v>
      </c>
      <c r="X20879">
        <v>12831.9201634284</v>
      </c>
      <c r="Y20879" t="s">
        <v>29</v>
      </c>
    </row>
    <row r="20880" spans="1:25" x14ac:dyDescent="0.35">
      <c r="A20880" t="s">
        <v>25</v>
      </c>
      <c r="B20880" s="1">
        <v>43890</v>
      </c>
      <c r="C20880">
        <v>20</v>
      </c>
      <c r="D20880">
        <v>81</v>
      </c>
      <c r="E20880">
        <v>270</v>
      </c>
      <c r="F20880">
        <v>5.556</v>
      </c>
      <c r="G20880">
        <v>4.4000000000000004</v>
      </c>
      <c r="H20880">
        <v>53.049173903050303</v>
      </c>
      <c r="I20880">
        <v>9.8885426940383798</v>
      </c>
      <c r="J20880">
        <v>335.46048146611201</v>
      </c>
      <c r="K20880">
        <v>0.30511674434578401</v>
      </c>
      <c r="L20880">
        <v>18.419669962854901</v>
      </c>
      <c r="M20880">
        <v>0.26269896250874702</v>
      </c>
      <c r="N20880">
        <v>2.5527612394022699E-3</v>
      </c>
      <c r="O20880">
        <v>1.6487837598172201E-2</v>
      </c>
      <c r="P20880">
        <v>1.19696917215014E-2</v>
      </c>
      <c r="Q20880" t="s">
        <v>30</v>
      </c>
      <c r="R20880" t="s">
        <v>27</v>
      </c>
      <c r="S20880">
        <v>70</v>
      </c>
      <c r="T20880">
        <v>2.6467962887961698</v>
      </c>
      <c r="U20880">
        <v>4.6318935053932897</v>
      </c>
      <c r="V20880" t="s">
        <v>30</v>
      </c>
      <c r="W20880">
        <v>25.630149874087099</v>
      </c>
      <c r="X20880">
        <v>0</v>
      </c>
      <c r="Y20880" t="s">
        <v>30</v>
      </c>
    </row>
    <row r="20881" spans="1:25" x14ac:dyDescent="0.35">
      <c r="A20881" t="s">
        <v>25</v>
      </c>
      <c r="B20881" s="1">
        <v>43891</v>
      </c>
      <c r="C20881">
        <v>19.399999999999999</v>
      </c>
      <c r="D20881">
        <v>74</v>
      </c>
      <c r="E20881">
        <v>240</v>
      </c>
      <c r="F20881">
        <v>14.816000000000001</v>
      </c>
      <c r="G20881">
        <v>0</v>
      </c>
      <c r="H20881">
        <v>71.618535775259801</v>
      </c>
      <c r="I20881">
        <v>10.8172845340384</v>
      </c>
      <c r="J20881">
        <v>340.65648146611198</v>
      </c>
      <c r="K20881">
        <v>1.3926152352732699</v>
      </c>
      <c r="L20881">
        <v>20.043411297466299</v>
      </c>
      <c r="M20881">
        <v>1.85884758232962</v>
      </c>
      <c r="N20881">
        <v>8.1494893445829095E-2</v>
      </c>
      <c r="O20881">
        <v>1.44722466732835</v>
      </c>
      <c r="P20881">
        <v>1.25903660802797</v>
      </c>
      <c r="Q20881" t="s">
        <v>30</v>
      </c>
      <c r="R20881" t="s">
        <v>27</v>
      </c>
      <c r="S20881">
        <v>60</v>
      </c>
      <c r="T20881">
        <v>16.928949199952001</v>
      </c>
      <c r="U20881">
        <v>29.625661099915899</v>
      </c>
      <c r="V20881" t="s">
        <v>26</v>
      </c>
      <c r="W20881">
        <v>230.609800678911</v>
      </c>
      <c r="X20881">
        <v>2306.0980067891101</v>
      </c>
      <c r="Y20881" t="s">
        <v>31</v>
      </c>
    </row>
    <row r="20882" spans="1:25" x14ac:dyDescent="0.35">
      <c r="A20882" t="s">
        <v>25</v>
      </c>
      <c r="B20882" s="1">
        <v>43892</v>
      </c>
      <c r="C20882">
        <v>19.7</v>
      </c>
      <c r="D20882">
        <v>83</v>
      </c>
      <c r="E20882">
        <v>70</v>
      </c>
      <c r="F20882">
        <v>9.26</v>
      </c>
      <c r="G20882">
        <v>0</v>
      </c>
      <c r="H20882">
        <v>76.380442765203696</v>
      </c>
      <c r="I20882">
        <v>11.4334254620384</v>
      </c>
      <c r="J20882">
        <v>345.90648146611198</v>
      </c>
      <c r="K20882">
        <v>1.3280535538000899</v>
      </c>
      <c r="L20882">
        <v>21.121501221207101</v>
      </c>
      <c r="M20882">
        <v>1.8135116023534099</v>
      </c>
      <c r="N20882">
        <v>7.8009932666261703E-2</v>
      </c>
      <c r="O20882">
        <v>1.30116515336468</v>
      </c>
      <c r="P20882">
        <v>1.26489207295247</v>
      </c>
      <c r="Q20882" t="s">
        <v>30</v>
      </c>
      <c r="R20882" t="s">
        <v>27</v>
      </c>
      <c r="S20882">
        <v>60</v>
      </c>
      <c r="T20882">
        <v>15.646279899913999</v>
      </c>
      <c r="U20882">
        <v>27.3809898248496</v>
      </c>
      <c r="V20882" t="s">
        <v>26</v>
      </c>
      <c r="W20882">
        <v>215.779248140302</v>
      </c>
      <c r="X20882">
        <v>2157.7924814030198</v>
      </c>
      <c r="Y20882" t="s">
        <v>31</v>
      </c>
    </row>
    <row r="20883" spans="1:25" x14ac:dyDescent="0.35">
      <c r="A20883" t="s">
        <v>25</v>
      </c>
      <c r="B20883" s="1">
        <v>43893</v>
      </c>
      <c r="C20883">
        <v>21</v>
      </c>
      <c r="D20883">
        <v>76</v>
      </c>
      <c r="E20883">
        <v>10</v>
      </c>
      <c r="F20883">
        <v>22.224</v>
      </c>
      <c r="G20883">
        <v>0</v>
      </c>
      <c r="H20883">
        <v>80.972360238867594</v>
      </c>
      <c r="I20883">
        <v>12.3576368540384</v>
      </c>
      <c r="J20883">
        <v>351.39048146611202</v>
      </c>
      <c r="K20883">
        <v>3.8688374429632701</v>
      </c>
      <c r="L20883">
        <v>22.7179241004571</v>
      </c>
      <c r="M20883">
        <v>6.7647480011622703</v>
      </c>
      <c r="N20883">
        <v>0.80188903822712698</v>
      </c>
      <c r="O20883">
        <v>24.872409138519</v>
      </c>
      <c r="P20883">
        <v>28.1709820166251</v>
      </c>
      <c r="Q20883" t="s">
        <v>26</v>
      </c>
      <c r="R20883" t="s">
        <v>27</v>
      </c>
      <c r="S20883">
        <v>60</v>
      </c>
      <c r="T20883">
        <v>89.433726441990999</v>
      </c>
      <c r="U20883">
        <v>156.509021273484</v>
      </c>
      <c r="V20883" t="s">
        <v>26</v>
      </c>
      <c r="W20883">
        <v>894.08222892444599</v>
      </c>
      <c r="X20883">
        <v>8940.8222892444592</v>
      </c>
      <c r="Y20883" t="s">
        <v>28</v>
      </c>
    </row>
    <row r="20884" spans="1:25" x14ac:dyDescent="0.35">
      <c r="A20884" t="s">
        <v>25</v>
      </c>
      <c r="B20884" s="1">
        <v>43894</v>
      </c>
      <c r="C20884">
        <v>17.5</v>
      </c>
      <c r="D20884">
        <v>71</v>
      </c>
      <c r="E20884">
        <v>160</v>
      </c>
      <c r="F20884">
        <v>33.335999999999999</v>
      </c>
      <c r="G20884">
        <v>17.8</v>
      </c>
      <c r="H20884">
        <v>56.352265320081898</v>
      </c>
      <c r="I20884">
        <v>6.2515965814030201</v>
      </c>
      <c r="J20884">
        <v>296.88470567292097</v>
      </c>
      <c r="K20884">
        <v>1.68174105443778</v>
      </c>
      <c r="L20884">
        <v>11.877901212789499</v>
      </c>
      <c r="M20884">
        <v>1.4609579720349399</v>
      </c>
      <c r="N20884">
        <v>5.3208090440444403E-2</v>
      </c>
      <c r="O20884">
        <v>1.6802293667646699</v>
      </c>
      <c r="P20884">
        <v>0.46159565354236398</v>
      </c>
      <c r="Q20884" t="s">
        <v>30</v>
      </c>
      <c r="R20884" t="s">
        <v>27</v>
      </c>
      <c r="S20884">
        <v>60</v>
      </c>
      <c r="T20884">
        <v>23.1315901471072</v>
      </c>
      <c r="U20884">
        <v>40.4802827574375</v>
      </c>
      <c r="V20884" t="s">
        <v>26</v>
      </c>
      <c r="W20884">
        <v>299.63564823387497</v>
      </c>
      <c r="X20884">
        <v>0</v>
      </c>
      <c r="Y20884" t="s">
        <v>30</v>
      </c>
    </row>
    <row r="20885" spans="1:25" x14ac:dyDescent="0.35">
      <c r="A20885" t="s">
        <v>25</v>
      </c>
      <c r="B20885" s="1">
        <v>43895</v>
      </c>
      <c r="C20885">
        <v>19</v>
      </c>
      <c r="D20885">
        <v>47</v>
      </c>
      <c r="E20885">
        <v>140</v>
      </c>
      <c r="F20885">
        <v>20.372</v>
      </c>
      <c r="G20885">
        <v>0</v>
      </c>
      <c r="H20885">
        <v>80.482994574866794</v>
      </c>
      <c r="I20885">
        <v>8.1078605254030194</v>
      </c>
      <c r="J20885">
        <v>302.008705672921</v>
      </c>
      <c r="K20885">
        <v>3.33824090560161</v>
      </c>
      <c r="L20885">
        <v>15.195835587288</v>
      </c>
      <c r="M20885">
        <v>4.5776972662769699</v>
      </c>
      <c r="N20885">
        <v>0.40171145412309101</v>
      </c>
      <c r="O20885">
        <v>13.3129513777643</v>
      </c>
      <c r="P20885">
        <v>6.3498162429534704</v>
      </c>
      <c r="Q20885" t="s">
        <v>30</v>
      </c>
      <c r="R20885" t="s">
        <v>27</v>
      </c>
      <c r="S20885">
        <v>60</v>
      </c>
      <c r="T20885">
        <v>70.681528363173996</v>
      </c>
      <c r="U20885">
        <v>123.69267463555499</v>
      </c>
      <c r="V20885" t="s">
        <v>26</v>
      </c>
      <c r="W20885">
        <v>743.92672578205202</v>
      </c>
      <c r="X20885">
        <v>7439.2672578205202</v>
      </c>
      <c r="Y20885" t="s">
        <v>28</v>
      </c>
    </row>
    <row r="20886" spans="1:25" x14ac:dyDescent="0.35">
      <c r="A20886" t="s">
        <v>25</v>
      </c>
      <c r="B20886" s="1">
        <v>43896</v>
      </c>
      <c r="C20886">
        <v>18.600000000000001</v>
      </c>
      <c r="D20886">
        <v>60</v>
      </c>
      <c r="E20886">
        <v>260</v>
      </c>
      <c r="F20886">
        <v>11.112</v>
      </c>
      <c r="G20886">
        <v>0</v>
      </c>
      <c r="H20886">
        <v>83.967327095062899</v>
      </c>
      <c r="I20886">
        <v>9.4809347654030205</v>
      </c>
      <c r="J20886">
        <v>307.06070567292102</v>
      </c>
      <c r="K20886">
        <v>3.2040202219961098</v>
      </c>
      <c r="L20886">
        <v>17.6030701419302</v>
      </c>
      <c r="M20886">
        <v>4.81285294049135</v>
      </c>
      <c r="N20886">
        <v>0.43895650715238799</v>
      </c>
      <c r="O20886">
        <v>13.216092394653399</v>
      </c>
      <c r="P20886">
        <v>8.6984591290442097</v>
      </c>
      <c r="Q20886" t="s">
        <v>30</v>
      </c>
      <c r="R20886" t="s">
        <v>27</v>
      </c>
      <c r="S20886">
        <v>60</v>
      </c>
      <c r="T20886">
        <v>66.177276545436499</v>
      </c>
      <c r="U20886">
        <v>115.810233954514</v>
      </c>
      <c r="V20886" t="s">
        <v>26</v>
      </c>
      <c r="W20886">
        <v>706.20444338451</v>
      </c>
      <c r="X20886">
        <v>7062.0444338450998</v>
      </c>
      <c r="Y20886" t="s">
        <v>28</v>
      </c>
    </row>
    <row r="20887" spans="1:25" x14ac:dyDescent="0.35">
      <c r="A20887" t="s">
        <v>25</v>
      </c>
      <c r="B20887" s="1">
        <v>43897</v>
      </c>
      <c r="C20887">
        <v>20</v>
      </c>
      <c r="D20887">
        <v>52</v>
      </c>
      <c r="E20887">
        <v>360</v>
      </c>
      <c r="F20887">
        <v>18.52</v>
      </c>
      <c r="G20887">
        <v>0</v>
      </c>
      <c r="H20887">
        <v>86.391563346435603</v>
      </c>
      <c r="I20887">
        <v>11.245718509403</v>
      </c>
      <c r="J20887">
        <v>312.36470567292099</v>
      </c>
      <c r="K20887">
        <v>6.5000546167012798</v>
      </c>
      <c r="L20887">
        <v>20.634256633675701</v>
      </c>
      <c r="M20887">
        <v>10.103333099931</v>
      </c>
      <c r="N20887">
        <v>1.6310653914314801</v>
      </c>
      <c r="O20887">
        <v>83.658999863321995</v>
      </c>
      <c r="P20887">
        <v>77.411205853188804</v>
      </c>
      <c r="Q20887" t="s">
        <v>26</v>
      </c>
      <c r="R20887" t="s">
        <v>27</v>
      </c>
      <c r="S20887">
        <v>60</v>
      </c>
      <c r="T20887">
        <v>200.264943520408</v>
      </c>
      <c r="U20887">
        <v>350.46365116071399</v>
      </c>
      <c r="V20887" t="s">
        <v>26</v>
      </c>
      <c r="W20887">
        <v>1625.7300902376801</v>
      </c>
      <c r="X20887">
        <v>16257.300902376801</v>
      </c>
      <c r="Y20887" t="s">
        <v>29</v>
      </c>
    </row>
    <row r="20888" spans="1:25" x14ac:dyDescent="0.35">
      <c r="A20888" t="s">
        <v>25</v>
      </c>
      <c r="B20888" s="1">
        <v>43898</v>
      </c>
      <c r="C20888">
        <v>21.1</v>
      </c>
      <c r="D20888">
        <v>60</v>
      </c>
      <c r="E20888">
        <v>360</v>
      </c>
      <c r="F20888">
        <v>16.667999999999999</v>
      </c>
      <c r="G20888">
        <v>0</v>
      </c>
      <c r="H20888">
        <v>86.391561926896401</v>
      </c>
      <c r="I20888">
        <v>12.793040749403</v>
      </c>
      <c r="J20888">
        <v>317.866705672921</v>
      </c>
      <c r="K20888">
        <v>5.9208978357662501</v>
      </c>
      <c r="L20888">
        <v>23.2470474049031</v>
      </c>
      <c r="M20888">
        <v>9.9611284297676601</v>
      </c>
      <c r="N20888">
        <v>1.59065142548825</v>
      </c>
      <c r="O20888">
        <v>71.616168372553304</v>
      </c>
      <c r="P20888">
        <v>85.0921052931986</v>
      </c>
      <c r="Q20888" t="s">
        <v>26</v>
      </c>
      <c r="R20888" t="s">
        <v>27</v>
      </c>
      <c r="S20888">
        <v>60</v>
      </c>
      <c r="T20888">
        <v>173.74682228272101</v>
      </c>
      <c r="U20888">
        <v>304.05693899476103</v>
      </c>
      <c r="V20888" t="s">
        <v>26</v>
      </c>
      <c r="W20888">
        <v>1469.5300999229701</v>
      </c>
      <c r="X20888">
        <v>14695.300999229699</v>
      </c>
      <c r="Y20888" t="s">
        <v>29</v>
      </c>
    </row>
    <row r="20889" spans="1:25" x14ac:dyDescent="0.35">
      <c r="A20889" t="s">
        <v>25</v>
      </c>
      <c r="B20889" s="1">
        <v>43899</v>
      </c>
      <c r="C20889">
        <v>19.100000000000001</v>
      </c>
      <c r="D20889">
        <v>79</v>
      </c>
      <c r="E20889">
        <v>50</v>
      </c>
      <c r="F20889">
        <v>22.224</v>
      </c>
      <c r="G20889">
        <v>4.4000000000000004</v>
      </c>
      <c r="H20889">
        <v>61.750130472655798</v>
      </c>
      <c r="I20889">
        <v>8.6728241549569205</v>
      </c>
      <c r="J20889">
        <v>312.76111895079498</v>
      </c>
      <c r="K20889">
        <v>1.3879359290166999</v>
      </c>
      <c r="L20889">
        <v>16.2211242731006</v>
      </c>
      <c r="M20889">
        <v>1.4299522863140901</v>
      </c>
      <c r="N20889">
        <v>5.1225716456002102E-2</v>
      </c>
      <c r="O20889">
        <v>1.2572596097612201</v>
      </c>
      <c r="P20889">
        <v>0.69235567288450295</v>
      </c>
      <c r="Q20889" t="s">
        <v>30</v>
      </c>
      <c r="R20889" t="s">
        <v>27</v>
      </c>
      <c r="S20889">
        <v>60</v>
      </c>
      <c r="T20889">
        <v>16.8346867228611</v>
      </c>
      <c r="U20889">
        <v>29.460701765006899</v>
      </c>
      <c r="V20889" t="s">
        <v>26</v>
      </c>
      <c r="W20889">
        <v>229.52714732314701</v>
      </c>
      <c r="X20889">
        <v>2295.2714732314698</v>
      </c>
      <c r="Y20889" t="s">
        <v>31</v>
      </c>
    </row>
    <row r="20890" spans="1:25" x14ac:dyDescent="0.35">
      <c r="A20890" t="s">
        <v>25</v>
      </c>
      <c r="B20890" s="1">
        <v>43900</v>
      </c>
      <c r="C20890">
        <v>19.2</v>
      </c>
      <c r="D20890">
        <v>75</v>
      </c>
      <c r="E20890">
        <v>300</v>
      </c>
      <c r="F20890">
        <v>11.112</v>
      </c>
      <c r="G20890">
        <v>0.4</v>
      </c>
      <c r="H20890">
        <v>74.248024725025203</v>
      </c>
      <c r="I20890">
        <v>9.5571327549569194</v>
      </c>
      <c r="J20890">
        <v>317.92111895079501</v>
      </c>
      <c r="K20890">
        <v>1.2885778370152901</v>
      </c>
      <c r="L20890">
        <v>17.7781762971726</v>
      </c>
      <c r="M20890">
        <v>1.3689191313704201</v>
      </c>
      <c r="N20890">
        <v>4.7419568494753803E-2</v>
      </c>
      <c r="O20890">
        <v>1.0811763713593801</v>
      </c>
      <c r="P20890">
        <v>0.72703179279650099</v>
      </c>
      <c r="Q20890" t="s">
        <v>30</v>
      </c>
      <c r="R20890" t="s">
        <v>27</v>
      </c>
      <c r="S20890">
        <v>60</v>
      </c>
      <c r="T20890">
        <v>14.881230949307399</v>
      </c>
      <c r="U20890">
        <v>26.042154161288</v>
      </c>
      <c r="V20890" t="s">
        <v>26</v>
      </c>
      <c r="W20890">
        <v>206.828344710311</v>
      </c>
      <c r="X20890">
        <v>2068.2834471031101</v>
      </c>
      <c r="Y20890" t="s">
        <v>31</v>
      </c>
    </row>
    <row r="20891" spans="1:25" x14ac:dyDescent="0.35">
      <c r="A20891" t="s">
        <v>25</v>
      </c>
      <c r="B20891" s="1">
        <v>43901</v>
      </c>
      <c r="C20891">
        <v>18.100000000000001</v>
      </c>
      <c r="D20891">
        <v>57</v>
      </c>
      <c r="E20891">
        <v>190</v>
      </c>
      <c r="F20891">
        <v>20.372</v>
      </c>
      <c r="G20891">
        <v>0</v>
      </c>
      <c r="H20891">
        <v>83.028299822390593</v>
      </c>
      <c r="I20891">
        <v>10.9957242429569</v>
      </c>
      <c r="J20891">
        <v>322.88311895079499</v>
      </c>
      <c r="K20891">
        <v>4.51882976052174</v>
      </c>
      <c r="L20891">
        <v>20.266056568239101</v>
      </c>
      <c r="M20891">
        <v>7.2951272614378304</v>
      </c>
      <c r="N20891">
        <v>0.916509747522117</v>
      </c>
      <c r="O20891">
        <v>34.6949100245808</v>
      </c>
      <c r="P20891">
        <v>30.900749721486601</v>
      </c>
      <c r="Q20891" t="s">
        <v>26</v>
      </c>
      <c r="R20891" t="s">
        <v>27</v>
      </c>
      <c r="S20891">
        <v>60</v>
      </c>
      <c r="T20891">
        <v>114.278881114524</v>
      </c>
      <c r="U20891">
        <v>199.988041950417</v>
      </c>
      <c r="V20891" t="s">
        <v>26</v>
      </c>
      <c r="W20891">
        <v>1078.57312562485</v>
      </c>
      <c r="X20891">
        <v>10785.7312562485</v>
      </c>
      <c r="Y20891" t="s">
        <v>29</v>
      </c>
    </row>
    <row r="20892" spans="1:25" x14ac:dyDescent="0.35">
      <c r="A20892" t="s">
        <v>25</v>
      </c>
      <c r="B20892" s="1">
        <v>43902</v>
      </c>
      <c r="C20892">
        <v>17.7</v>
      </c>
      <c r="D20892">
        <v>54</v>
      </c>
      <c r="E20892">
        <v>180</v>
      </c>
      <c r="F20892">
        <v>12.964</v>
      </c>
      <c r="G20892">
        <v>0</v>
      </c>
      <c r="H20892">
        <v>85.419325844107505</v>
      </c>
      <c r="I20892">
        <v>12.502620946956901</v>
      </c>
      <c r="J20892">
        <v>327.77311895079498</v>
      </c>
      <c r="K20892">
        <v>4.2868900402030699</v>
      </c>
      <c r="L20892">
        <v>22.828325290205701</v>
      </c>
      <c r="M20892">
        <v>7.4505797434904002</v>
      </c>
      <c r="N20892">
        <v>0.95136095438707302</v>
      </c>
      <c r="O20892">
        <v>32.346736800572799</v>
      </c>
      <c r="P20892">
        <v>37.008387337557203</v>
      </c>
      <c r="Q20892" t="s">
        <v>26</v>
      </c>
      <c r="R20892" t="s">
        <v>27</v>
      </c>
      <c r="S20892">
        <v>60</v>
      </c>
      <c r="T20892">
        <v>105.19221112611601</v>
      </c>
      <c r="U20892">
        <v>184.086369470703</v>
      </c>
      <c r="V20892" t="s">
        <v>26</v>
      </c>
      <c r="W20892">
        <v>1012.8061016937201</v>
      </c>
      <c r="X20892">
        <v>10128.061016937199</v>
      </c>
      <c r="Y20892" t="s">
        <v>29</v>
      </c>
    </row>
    <row r="20893" spans="1:25" x14ac:dyDescent="0.35">
      <c r="A20893" t="s">
        <v>25</v>
      </c>
      <c r="B20893" s="1">
        <v>43903</v>
      </c>
      <c r="C20893">
        <v>17.5</v>
      </c>
      <c r="D20893">
        <v>67</v>
      </c>
      <c r="E20893">
        <v>310</v>
      </c>
      <c r="F20893">
        <v>11.112</v>
      </c>
      <c r="G20893">
        <v>0</v>
      </c>
      <c r="H20893">
        <v>85.419324434028397</v>
      </c>
      <c r="I20893">
        <v>13.572155170956901</v>
      </c>
      <c r="J20893">
        <v>332.62711895079502</v>
      </c>
      <c r="K20893">
        <v>3.9049268935573802</v>
      </c>
      <c r="L20893">
        <v>24.631697825076898</v>
      </c>
      <c r="M20893">
        <v>7.1594680897492697</v>
      </c>
      <c r="N20893">
        <v>0.886559412955648</v>
      </c>
      <c r="O20893">
        <v>26.460820126702899</v>
      </c>
      <c r="P20893">
        <v>35.4277823900985</v>
      </c>
      <c r="Q20893" t="s">
        <v>26</v>
      </c>
      <c r="R20893" t="s">
        <v>27</v>
      </c>
      <c r="S20893">
        <v>60</v>
      </c>
      <c r="T20893">
        <v>90.761305435344795</v>
      </c>
      <c r="U20893">
        <v>158.832284511853</v>
      </c>
      <c r="V20893" t="s">
        <v>26</v>
      </c>
      <c r="W20893">
        <v>904.32919568581701</v>
      </c>
      <c r="X20893">
        <v>9043.2919568581692</v>
      </c>
      <c r="Y20893" t="s">
        <v>28</v>
      </c>
    </row>
    <row r="20894" spans="1:25" x14ac:dyDescent="0.35">
      <c r="A20894" t="s">
        <v>25</v>
      </c>
      <c r="B20894" s="1">
        <v>43904</v>
      </c>
      <c r="C20894">
        <v>19.8</v>
      </c>
      <c r="D20894">
        <v>65</v>
      </c>
      <c r="E20894">
        <v>360</v>
      </c>
      <c r="F20894">
        <v>12.964</v>
      </c>
      <c r="G20894">
        <v>0</v>
      </c>
      <c r="H20894">
        <v>85.419323023949204</v>
      </c>
      <c r="I20894">
        <v>14.846779290956899</v>
      </c>
      <c r="J20894">
        <v>337.89511895079499</v>
      </c>
      <c r="K20894">
        <v>4.2868883612899902</v>
      </c>
      <c r="L20894">
        <v>26.754628416639299</v>
      </c>
      <c r="M20894">
        <v>8.1707577603718295</v>
      </c>
      <c r="N20894">
        <v>1.12014240143823</v>
      </c>
      <c r="O20894">
        <v>34.751970437800203</v>
      </c>
      <c r="P20894">
        <v>55.057086906418597</v>
      </c>
      <c r="Q20894" t="s">
        <v>26</v>
      </c>
      <c r="R20894" t="s">
        <v>27</v>
      </c>
      <c r="S20894">
        <v>60</v>
      </c>
      <c r="T20894">
        <v>105.192146213366</v>
      </c>
      <c r="U20894">
        <v>184.08625587339</v>
      </c>
      <c r="V20894" t="s">
        <v>26</v>
      </c>
      <c r="W20894">
        <v>1012.80562515919</v>
      </c>
      <c r="X20894">
        <v>10128.056251591899</v>
      </c>
      <c r="Y20894" t="s">
        <v>29</v>
      </c>
    </row>
    <row r="20895" spans="1:25" x14ac:dyDescent="0.35">
      <c r="A20895" t="s">
        <v>25</v>
      </c>
      <c r="B20895" s="1">
        <v>43905</v>
      </c>
      <c r="C20895">
        <v>18.3</v>
      </c>
      <c r="D20895">
        <v>73</v>
      </c>
      <c r="E20895">
        <v>240</v>
      </c>
      <c r="F20895">
        <v>11.112</v>
      </c>
      <c r="G20895">
        <v>0</v>
      </c>
      <c r="H20895">
        <v>84.732378171068007</v>
      </c>
      <c r="I20895">
        <v>15.759490314956899</v>
      </c>
      <c r="J20895">
        <v>342.89311895079499</v>
      </c>
      <c r="K20895">
        <v>3.5523931563700599</v>
      </c>
      <c r="L20895">
        <v>28.2706568897447</v>
      </c>
      <c r="M20895">
        <v>7.1352585615193496</v>
      </c>
      <c r="N20895">
        <v>0.88126008531014</v>
      </c>
      <c r="O20895">
        <v>21.984131024422499</v>
      </c>
      <c r="P20895">
        <v>38.901912717977098</v>
      </c>
      <c r="Q20895" t="s">
        <v>26</v>
      </c>
      <c r="R20895" t="s">
        <v>27</v>
      </c>
      <c r="S20895">
        <v>60</v>
      </c>
      <c r="T20895">
        <v>78.072901369045695</v>
      </c>
      <c r="U20895">
        <v>136.62757739583</v>
      </c>
      <c r="V20895" t="s">
        <v>26</v>
      </c>
      <c r="W20895">
        <v>804.37682611264995</v>
      </c>
      <c r="X20895">
        <v>8043.7682611265</v>
      </c>
      <c r="Y20895" t="s">
        <v>28</v>
      </c>
    </row>
    <row r="20896" spans="1:25" x14ac:dyDescent="0.35">
      <c r="A20896" t="s">
        <v>25</v>
      </c>
      <c r="B20896" s="1">
        <v>43906</v>
      </c>
      <c r="C20896">
        <v>20.9</v>
      </c>
      <c r="D20896">
        <v>73</v>
      </c>
      <c r="E20896">
        <v>10</v>
      </c>
      <c r="F20896">
        <v>16.667999999999999</v>
      </c>
      <c r="G20896">
        <v>0</v>
      </c>
      <c r="H20896">
        <v>84.732376767672903</v>
      </c>
      <c r="I20896">
        <v>16.794523434956901</v>
      </c>
      <c r="J20896">
        <v>348.35911895079499</v>
      </c>
      <c r="K20896">
        <v>4.7001205312996701</v>
      </c>
      <c r="L20896">
        <v>29.976144072689099</v>
      </c>
      <c r="M20896">
        <v>9.4445663178490697</v>
      </c>
      <c r="N20896">
        <v>1.44757502054223</v>
      </c>
      <c r="O20896">
        <v>45.718851673430798</v>
      </c>
      <c r="P20896">
        <v>90.855161101424301</v>
      </c>
      <c r="Q20896" t="s">
        <v>26</v>
      </c>
      <c r="R20896" t="s">
        <v>27</v>
      </c>
      <c r="S20896">
        <v>60</v>
      </c>
      <c r="T20896">
        <v>121.54237977790601</v>
      </c>
      <c r="U20896">
        <v>212.69916461133599</v>
      </c>
      <c r="V20896" t="s">
        <v>26</v>
      </c>
      <c r="W20896">
        <v>1129.8509376746899</v>
      </c>
      <c r="X20896">
        <v>11298.509376746901</v>
      </c>
      <c r="Y20896" t="s">
        <v>29</v>
      </c>
    </row>
    <row r="20897" spans="1:25" x14ac:dyDescent="0.35">
      <c r="A20897" t="s">
        <v>25</v>
      </c>
      <c r="B20897" s="1">
        <v>43907</v>
      </c>
      <c r="C20897">
        <v>15.2</v>
      </c>
      <c r="D20897">
        <v>58</v>
      </c>
      <c r="E20897">
        <v>180</v>
      </c>
      <c r="F20897">
        <v>27.78</v>
      </c>
      <c r="G20897">
        <v>0</v>
      </c>
      <c r="H20897">
        <v>85.0997137574889</v>
      </c>
      <c r="I20897">
        <v>17.987425242956899</v>
      </c>
      <c r="J20897">
        <v>352.79911895079499</v>
      </c>
      <c r="K20897">
        <v>8.6530878911004496</v>
      </c>
      <c r="L20897">
        <v>31.907809830463702</v>
      </c>
      <c r="M20897">
        <v>15.907319993126199</v>
      </c>
      <c r="N20897">
        <v>3.6424669925678401</v>
      </c>
      <c r="O20897">
        <v>189.36622194741901</v>
      </c>
      <c r="P20897">
        <v>425.11311171026</v>
      </c>
      <c r="Q20897" t="s">
        <v>26</v>
      </c>
      <c r="R20897" t="s">
        <v>27</v>
      </c>
      <c r="S20897">
        <v>60</v>
      </c>
      <c r="T20897">
        <v>306.37064502591198</v>
      </c>
      <c r="U20897">
        <v>536.14862879534599</v>
      </c>
      <c r="V20897" t="s">
        <v>32</v>
      </c>
      <c r="W20897">
        <v>2168.0595175826602</v>
      </c>
      <c r="X20897">
        <v>21680.595175826598</v>
      </c>
      <c r="Y20897" t="s">
        <v>29</v>
      </c>
    </row>
    <row r="20898" spans="1:25" x14ac:dyDescent="0.35">
      <c r="A20898" t="s">
        <v>25</v>
      </c>
      <c r="B20898" s="1">
        <v>43908</v>
      </c>
      <c r="C20898">
        <v>15.7</v>
      </c>
      <c r="D20898">
        <v>55</v>
      </c>
      <c r="E20898">
        <v>280</v>
      </c>
      <c r="F20898">
        <v>11.112</v>
      </c>
      <c r="G20898">
        <v>0</v>
      </c>
      <c r="H20898">
        <v>85.585761210246403</v>
      </c>
      <c r="I20898">
        <v>19.3047401229569</v>
      </c>
      <c r="J20898">
        <v>357.32911895079502</v>
      </c>
      <c r="K20898">
        <v>3.9963983742842202</v>
      </c>
      <c r="L20898">
        <v>34.015282896099698</v>
      </c>
      <c r="M20898">
        <v>8.8463948766459399</v>
      </c>
      <c r="N20898">
        <v>1.2892742010837701</v>
      </c>
      <c r="O20898">
        <v>31.8069423929796</v>
      </c>
      <c r="P20898">
        <v>80.738250691174699</v>
      </c>
      <c r="Q20898" t="s">
        <v>26</v>
      </c>
      <c r="R20898" t="s">
        <v>27</v>
      </c>
      <c r="S20898">
        <v>60</v>
      </c>
      <c r="T20898">
        <v>94.154503591081394</v>
      </c>
      <c r="U20898">
        <v>164.77038128439199</v>
      </c>
      <c r="V20898" t="s">
        <v>26</v>
      </c>
      <c r="W20898">
        <v>930.30767403305902</v>
      </c>
      <c r="X20898">
        <v>9303.0767403305908</v>
      </c>
      <c r="Y20898" t="s">
        <v>28</v>
      </c>
    </row>
    <row r="20899" spans="1:25" x14ac:dyDescent="0.35">
      <c r="A20899" t="s">
        <v>25</v>
      </c>
      <c r="B20899" s="1">
        <v>43909</v>
      </c>
      <c r="C20899">
        <v>18.600000000000001</v>
      </c>
      <c r="D20899">
        <v>66</v>
      </c>
      <c r="E20899">
        <v>350</v>
      </c>
      <c r="F20899">
        <v>27.78</v>
      </c>
      <c r="G20899">
        <v>0.2</v>
      </c>
      <c r="H20899">
        <v>85.585759798547798</v>
      </c>
      <c r="I20899">
        <v>20.471853226956899</v>
      </c>
      <c r="J20899">
        <v>362.38111895079498</v>
      </c>
      <c r="K20899">
        <v>9.2562025462130197</v>
      </c>
      <c r="L20899">
        <v>35.876775265438397</v>
      </c>
      <c r="M20899">
        <v>17.763267781433601</v>
      </c>
      <c r="N20899">
        <v>4.4281708761288003</v>
      </c>
      <c r="O20899">
        <v>226.03572252704899</v>
      </c>
      <c r="P20899">
        <v>634.56154140726005</v>
      </c>
      <c r="Q20899" t="s">
        <v>32</v>
      </c>
      <c r="R20899" t="s">
        <v>27</v>
      </c>
      <c r="S20899">
        <v>60</v>
      </c>
      <c r="T20899">
        <v>337.75833455459599</v>
      </c>
      <c r="U20899">
        <v>591.07708547054301</v>
      </c>
      <c r="V20899" t="s">
        <v>32</v>
      </c>
      <c r="W20899">
        <v>2307.8759666813899</v>
      </c>
      <c r="X20899">
        <v>23078.759666813901</v>
      </c>
      <c r="Y20899" t="s">
        <v>29</v>
      </c>
    </row>
    <row r="20900" spans="1:25" x14ac:dyDescent="0.35">
      <c r="A20900" t="s">
        <v>25</v>
      </c>
      <c r="B20900" s="1">
        <v>43910</v>
      </c>
      <c r="C20900">
        <v>20.3</v>
      </c>
      <c r="D20900">
        <v>69</v>
      </c>
      <c r="E20900">
        <v>360</v>
      </c>
      <c r="F20900">
        <v>12.964</v>
      </c>
      <c r="G20900">
        <v>0</v>
      </c>
      <c r="H20900">
        <v>85.585758386849193</v>
      </c>
      <c r="I20900">
        <v>21.627814458956902</v>
      </c>
      <c r="J20900">
        <v>367.73911895079499</v>
      </c>
      <c r="K20900">
        <v>4.38730628218965</v>
      </c>
      <c r="L20900">
        <v>37.7109067717765</v>
      </c>
      <c r="M20900">
        <v>10.166949562757001</v>
      </c>
      <c r="N20900">
        <v>1.64928757910463</v>
      </c>
      <c r="O20900">
        <v>41.575134820154602</v>
      </c>
      <c r="P20900">
        <v>128.07138730083</v>
      </c>
      <c r="Q20900" t="s">
        <v>26</v>
      </c>
      <c r="R20900" t="s">
        <v>27</v>
      </c>
      <c r="S20900">
        <v>60</v>
      </c>
      <c r="T20900">
        <v>109.097180920236</v>
      </c>
      <c r="U20900">
        <v>190.92006661041199</v>
      </c>
      <c r="V20900" t="s">
        <v>26</v>
      </c>
      <c r="W20900">
        <v>1041.29707153508</v>
      </c>
      <c r="X20900">
        <v>10412.970715350801</v>
      </c>
      <c r="Y20900" t="s">
        <v>29</v>
      </c>
    </row>
    <row r="20901" spans="1:25" x14ac:dyDescent="0.35">
      <c r="A20901" t="s">
        <v>25</v>
      </c>
      <c r="B20901" s="1">
        <v>43911</v>
      </c>
      <c r="C20901">
        <v>19.2</v>
      </c>
      <c r="D20901">
        <v>71</v>
      </c>
      <c r="E20901">
        <v>10</v>
      </c>
      <c r="F20901">
        <v>22.224</v>
      </c>
      <c r="G20901">
        <v>0</v>
      </c>
      <c r="H20901">
        <v>85.167370880507704</v>
      </c>
      <c r="I20901">
        <v>22.653612434956901</v>
      </c>
      <c r="J20901">
        <v>372.89911895079501</v>
      </c>
      <c r="K20901">
        <v>6.6014089213385798</v>
      </c>
      <c r="L20901">
        <v>39.333458278119799</v>
      </c>
      <c r="M20901">
        <v>14.436337331538599</v>
      </c>
      <c r="N20901">
        <v>3.0676643000153399</v>
      </c>
      <c r="O20901">
        <v>112.069225784819</v>
      </c>
      <c r="P20901">
        <v>372.989070380496</v>
      </c>
      <c r="Q20901" t="s">
        <v>26</v>
      </c>
      <c r="R20901" t="s">
        <v>27</v>
      </c>
      <c r="S20901">
        <v>60</v>
      </c>
      <c r="T20901">
        <v>205.007040358014</v>
      </c>
      <c r="U20901">
        <v>358.76232062652502</v>
      </c>
      <c r="V20901" t="s">
        <v>26</v>
      </c>
      <c r="W20901">
        <v>1652.6635564601099</v>
      </c>
      <c r="X20901">
        <v>16526.6355646011</v>
      </c>
      <c r="Y20901" t="s">
        <v>29</v>
      </c>
    </row>
    <row r="20902" spans="1:25" x14ac:dyDescent="0.35">
      <c r="A20902" t="s">
        <v>25</v>
      </c>
      <c r="B20902" s="1">
        <v>43912</v>
      </c>
      <c r="C20902">
        <v>20.8</v>
      </c>
      <c r="D20902">
        <v>74</v>
      </c>
      <c r="E20902">
        <v>320</v>
      </c>
      <c r="F20902">
        <v>18.52</v>
      </c>
      <c r="G20902">
        <v>2.6</v>
      </c>
      <c r="H20902">
        <v>71.1638249110907</v>
      </c>
      <c r="I20902">
        <v>19.277733793675999</v>
      </c>
      <c r="J20902">
        <v>378.34711895079499</v>
      </c>
      <c r="K20902">
        <v>1.6520746527113499</v>
      </c>
      <c r="L20902">
        <v>34.199138123626398</v>
      </c>
      <c r="M20902">
        <v>3.7574031177427201</v>
      </c>
      <c r="N20902">
        <v>0.28321763689275298</v>
      </c>
      <c r="O20902">
        <v>2.9508663305137501</v>
      </c>
      <c r="P20902">
        <v>7.5676663147464103</v>
      </c>
      <c r="Q20902" t="s">
        <v>30</v>
      </c>
      <c r="R20902" t="s">
        <v>27</v>
      </c>
      <c r="S20902">
        <v>60</v>
      </c>
      <c r="T20902">
        <v>22.4618219582708</v>
      </c>
      <c r="U20902">
        <v>39.3081884269738</v>
      </c>
      <c r="V20902" t="s">
        <v>26</v>
      </c>
      <c r="W20902">
        <v>292.37400520605502</v>
      </c>
      <c r="X20902">
        <v>2923.7400520605502</v>
      </c>
      <c r="Y20902" t="s">
        <v>31</v>
      </c>
    </row>
    <row r="20903" spans="1:25" x14ac:dyDescent="0.35">
      <c r="A20903" t="s">
        <v>25</v>
      </c>
      <c r="B20903" s="1">
        <v>43913</v>
      </c>
      <c r="C20903">
        <v>17.7</v>
      </c>
      <c r="D20903">
        <v>84</v>
      </c>
      <c r="E20903">
        <v>350</v>
      </c>
      <c r="F20903">
        <v>20.372</v>
      </c>
      <c r="G20903">
        <v>0</v>
      </c>
      <c r="H20903">
        <v>76.306430847424807</v>
      </c>
      <c r="I20903">
        <v>19.801871777675998</v>
      </c>
      <c r="J20903">
        <v>383.23711895079498</v>
      </c>
      <c r="K20903">
        <v>2.3133141198142</v>
      </c>
      <c r="L20903">
        <v>35.0731651902178</v>
      </c>
      <c r="M20903">
        <v>5.4554402202832302</v>
      </c>
      <c r="N20903">
        <v>0.54797109721669002</v>
      </c>
      <c r="O20903">
        <v>7.5604048476396297</v>
      </c>
      <c r="P20903">
        <v>20.3387914886973</v>
      </c>
      <c r="Q20903" t="s">
        <v>26</v>
      </c>
      <c r="R20903" t="s">
        <v>27</v>
      </c>
      <c r="S20903">
        <v>60</v>
      </c>
      <c r="T20903">
        <v>39.0435047682234</v>
      </c>
      <c r="U20903">
        <v>68.326133344390897</v>
      </c>
      <c r="V20903" t="s">
        <v>26</v>
      </c>
      <c r="W20903">
        <v>461.76334981198897</v>
      </c>
      <c r="X20903">
        <v>4617.6334981198897</v>
      </c>
      <c r="Y20903" t="s">
        <v>28</v>
      </c>
    </row>
    <row r="20904" spans="1:25" x14ac:dyDescent="0.35">
      <c r="A20904" t="s">
        <v>25</v>
      </c>
      <c r="B20904" s="1">
        <v>43914</v>
      </c>
      <c r="C20904">
        <v>15.2</v>
      </c>
      <c r="D20904">
        <v>48</v>
      </c>
      <c r="E20904">
        <v>10</v>
      </c>
      <c r="F20904">
        <v>18.52</v>
      </c>
      <c r="G20904">
        <v>9</v>
      </c>
      <c r="H20904">
        <v>60.846816834019698</v>
      </c>
      <c r="I20904">
        <v>11.549559159113899</v>
      </c>
      <c r="J20904">
        <v>357.06474147521101</v>
      </c>
      <c r="K20904">
        <v>1.09461699482641</v>
      </c>
      <c r="L20904">
        <v>21.3709638506344</v>
      </c>
      <c r="M20904">
        <v>1.19569855831741</v>
      </c>
      <c r="N20904">
        <v>3.7321519994397798E-2</v>
      </c>
      <c r="O20904">
        <v>0.75356252364596099</v>
      </c>
      <c r="P20904">
        <v>0.75091436413115598</v>
      </c>
      <c r="Q20904" t="s">
        <v>30</v>
      </c>
      <c r="R20904" t="s">
        <v>27</v>
      </c>
      <c r="S20904">
        <v>60</v>
      </c>
      <c r="T20904">
        <v>11.3418803733628</v>
      </c>
      <c r="U20904">
        <v>19.8482906533849</v>
      </c>
      <c r="V20904" t="s">
        <v>26</v>
      </c>
      <c r="W20904">
        <v>164.25916840179499</v>
      </c>
      <c r="X20904">
        <v>1642.59168401795</v>
      </c>
      <c r="Y20904" t="s">
        <v>32</v>
      </c>
    </row>
    <row r="20905" spans="1:25" x14ac:dyDescent="0.35">
      <c r="A20905" t="s">
        <v>25</v>
      </c>
      <c r="B20905" s="1">
        <v>43915</v>
      </c>
      <c r="C20905">
        <v>17.7</v>
      </c>
      <c r="D20905">
        <v>68</v>
      </c>
      <c r="E20905">
        <v>10</v>
      </c>
      <c r="F20905">
        <v>20.372</v>
      </c>
      <c r="G20905">
        <v>0</v>
      </c>
      <c r="H20905">
        <v>76.655505734068498</v>
      </c>
      <c r="I20905">
        <v>12.5978351271139</v>
      </c>
      <c r="J20905">
        <v>361.95474147521099</v>
      </c>
      <c r="K20905">
        <v>2.3692493312771501</v>
      </c>
      <c r="L20905">
        <v>23.178822872950899</v>
      </c>
      <c r="M20905">
        <v>4.2043162511513996</v>
      </c>
      <c r="N20905">
        <v>0.34554906357929199</v>
      </c>
      <c r="O20905">
        <v>6.85416976453382</v>
      </c>
      <c r="P20905">
        <v>8.0943774521713099</v>
      </c>
      <c r="Q20905" t="s">
        <v>30</v>
      </c>
      <c r="R20905" t="s">
        <v>27</v>
      </c>
      <c r="S20905">
        <v>60</v>
      </c>
      <c r="T20905">
        <v>40.595270143640697</v>
      </c>
      <c r="U20905">
        <v>71.041722751371196</v>
      </c>
      <c r="V20905" t="s">
        <v>26</v>
      </c>
      <c r="W20905">
        <v>476.686441865559</v>
      </c>
      <c r="X20905">
        <v>4766.8644186555903</v>
      </c>
      <c r="Y20905" t="s">
        <v>28</v>
      </c>
    </row>
    <row r="20906" spans="1:25" x14ac:dyDescent="0.35">
      <c r="A20906" t="s">
        <v>25</v>
      </c>
      <c r="B20906" s="1">
        <v>43916</v>
      </c>
      <c r="C20906">
        <v>17.7</v>
      </c>
      <c r="D20906">
        <v>64</v>
      </c>
      <c r="E20906">
        <v>350</v>
      </c>
      <c r="F20906">
        <v>22.224</v>
      </c>
      <c r="G20906">
        <v>0.8</v>
      </c>
      <c r="H20906">
        <v>80.799318140182706</v>
      </c>
      <c r="I20906">
        <v>13.7771455911139</v>
      </c>
      <c r="J20906">
        <v>366.84474147521098</v>
      </c>
      <c r="K20906">
        <v>3.7944909555605602</v>
      </c>
      <c r="L20906">
        <v>25.189282419691001</v>
      </c>
      <c r="M20906">
        <v>7.0682396882648604</v>
      </c>
      <c r="N20906">
        <v>0.86666218786096405</v>
      </c>
      <c r="O20906">
        <v>24.833624156833601</v>
      </c>
      <c r="P20906">
        <v>34.809038440304597</v>
      </c>
      <c r="Q20906" t="s">
        <v>26</v>
      </c>
      <c r="R20906" t="s">
        <v>27</v>
      </c>
      <c r="S20906">
        <v>60</v>
      </c>
      <c r="T20906">
        <v>86.719068970018697</v>
      </c>
      <c r="U20906">
        <v>151.758370697533</v>
      </c>
      <c r="V20906" t="s">
        <v>26</v>
      </c>
      <c r="W20906">
        <v>872.98015720042804</v>
      </c>
      <c r="X20906">
        <v>8729.8015720042804</v>
      </c>
      <c r="Y20906" t="s">
        <v>28</v>
      </c>
    </row>
    <row r="20907" spans="1:25" x14ac:dyDescent="0.35">
      <c r="A20907" t="s">
        <v>25</v>
      </c>
      <c r="B20907" s="1">
        <v>43917</v>
      </c>
      <c r="C20907">
        <v>17.600000000000001</v>
      </c>
      <c r="D20907">
        <v>67</v>
      </c>
      <c r="E20907">
        <v>350</v>
      </c>
      <c r="F20907">
        <v>11.112</v>
      </c>
      <c r="G20907">
        <v>3</v>
      </c>
      <c r="H20907">
        <v>66.588173549047298</v>
      </c>
      <c r="I20907">
        <v>11.084182714515499</v>
      </c>
      <c r="J20907">
        <v>365.75257048580897</v>
      </c>
      <c r="K20907">
        <v>0.97929586786193001</v>
      </c>
      <c r="L20907">
        <v>20.6071119193867</v>
      </c>
      <c r="M20907">
        <v>0.904666361819222</v>
      </c>
      <c r="N20907">
        <v>2.27799856850536E-2</v>
      </c>
      <c r="O20907">
        <v>0.53653371120254301</v>
      </c>
      <c r="P20907">
        <v>0.49508189186977603</v>
      </c>
      <c r="Q20907" t="s">
        <v>30</v>
      </c>
      <c r="R20907" t="s">
        <v>27</v>
      </c>
      <c r="S20907">
        <v>60</v>
      </c>
      <c r="T20907">
        <v>9.4183316422417906</v>
      </c>
      <c r="U20907">
        <v>16.4820803739231</v>
      </c>
      <c r="V20907" t="s">
        <v>26</v>
      </c>
      <c r="W20907">
        <v>140.18403823298999</v>
      </c>
      <c r="X20907">
        <v>1401.8403823299</v>
      </c>
      <c r="Y20907" t="s">
        <v>32</v>
      </c>
    </row>
    <row r="20908" spans="1:25" x14ac:dyDescent="0.35">
      <c r="A20908" t="s">
        <v>25</v>
      </c>
      <c r="B20908" s="1">
        <v>43918</v>
      </c>
      <c r="C20908">
        <v>13.5</v>
      </c>
      <c r="D20908">
        <v>84</v>
      </c>
      <c r="E20908">
        <v>190</v>
      </c>
      <c r="F20908">
        <v>27.78</v>
      </c>
      <c r="G20908">
        <v>23</v>
      </c>
      <c r="H20908">
        <v>36.758851150589898</v>
      </c>
      <c r="I20908">
        <v>4.98971514629591</v>
      </c>
      <c r="J20908">
        <v>290.73215491707299</v>
      </c>
      <c r="K20908">
        <v>7.2590087949137794E-2</v>
      </c>
      <c r="L20908">
        <v>9.5688641942485795</v>
      </c>
      <c r="M20908">
        <v>4.2764717238872103E-2</v>
      </c>
      <c r="N20908">
        <v>1.0270472511427501E-4</v>
      </c>
      <c r="O20908">
        <v>1.3036602915240399E-4</v>
      </c>
      <c r="P20908" s="2">
        <v>2.1840946826715201E-5</v>
      </c>
      <c r="Q20908" t="s">
        <v>30</v>
      </c>
      <c r="R20908" t="s">
        <v>27</v>
      </c>
      <c r="S20908">
        <v>60</v>
      </c>
      <c r="T20908">
        <v>0.11603545090119299</v>
      </c>
      <c r="U20908">
        <v>0.203062039077088</v>
      </c>
      <c r="V20908" t="s">
        <v>30</v>
      </c>
      <c r="W20908">
        <v>3.0263427054596401</v>
      </c>
      <c r="X20908">
        <v>0</v>
      </c>
      <c r="Y20908" t="s">
        <v>30</v>
      </c>
    </row>
    <row r="20909" spans="1:25" x14ac:dyDescent="0.35">
      <c r="A20909" t="s">
        <v>25</v>
      </c>
      <c r="B20909" s="1">
        <v>43919</v>
      </c>
      <c r="C20909">
        <v>14.1</v>
      </c>
      <c r="D20909">
        <v>82</v>
      </c>
      <c r="E20909">
        <v>190</v>
      </c>
      <c r="F20909">
        <v>7.4080000000000004</v>
      </c>
      <c r="G20909">
        <v>1.4</v>
      </c>
      <c r="H20909">
        <v>47.192229109778502</v>
      </c>
      <c r="I20909">
        <v>5.4664576742959099</v>
      </c>
      <c r="J20909">
        <v>294.97415491707301</v>
      </c>
      <c r="K20909">
        <v>0.16460055188060299</v>
      </c>
      <c r="L20909">
        <v>10.4488217355456</v>
      </c>
      <c r="M20909">
        <v>0.10169518685152</v>
      </c>
      <c r="N20909">
        <v>4.7587250144693499E-4</v>
      </c>
      <c r="O20909">
        <v>1.6583805780915799E-3</v>
      </c>
      <c r="P20909">
        <v>3.4014104588026201E-4</v>
      </c>
      <c r="Q20909" t="s">
        <v>30</v>
      </c>
      <c r="R20909" t="s">
        <v>27</v>
      </c>
      <c r="S20909">
        <v>60</v>
      </c>
      <c r="T20909">
        <v>0.46541937319646598</v>
      </c>
      <c r="U20909">
        <v>0.81448390309381502</v>
      </c>
      <c r="V20909" t="s">
        <v>30</v>
      </c>
      <c r="W20909">
        <v>10.262614225312999</v>
      </c>
      <c r="X20909">
        <v>0</v>
      </c>
      <c r="Y20909" t="s">
        <v>30</v>
      </c>
    </row>
    <row r="20910" spans="1:25" x14ac:dyDescent="0.35">
      <c r="A20910" t="s">
        <v>25</v>
      </c>
      <c r="B20910" s="1">
        <v>43920</v>
      </c>
      <c r="C20910">
        <v>17.2</v>
      </c>
      <c r="D20910">
        <v>78</v>
      </c>
      <c r="E20910">
        <v>270</v>
      </c>
      <c r="F20910">
        <v>5.556</v>
      </c>
      <c r="G20910">
        <v>0.2</v>
      </c>
      <c r="H20910">
        <v>62.5138900337923</v>
      </c>
      <c r="I20910">
        <v>6.1679801222959103</v>
      </c>
      <c r="J20910">
        <v>299.77415491707302</v>
      </c>
      <c r="K20910">
        <v>0.62359171929420198</v>
      </c>
      <c r="L20910">
        <v>11.732459446850999</v>
      </c>
      <c r="M20910">
        <v>0.41087932995788701</v>
      </c>
      <c r="N20910">
        <v>5.63434199136443E-3</v>
      </c>
      <c r="O20910">
        <v>9.5947478500120906E-2</v>
      </c>
      <c r="P20910">
        <v>2.5632439076020499E-2</v>
      </c>
      <c r="Q20910" t="s">
        <v>30</v>
      </c>
      <c r="R20910" t="s">
        <v>27</v>
      </c>
      <c r="S20910">
        <v>60</v>
      </c>
      <c r="T20910">
        <v>4.4190121300379204</v>
      </c>
      <c r="U20910">
        <v>7.7332712275663704</v>
      </c>
      <c r="V20910" t="s">
        <v>30</v>
      </c>
      <c r="W20910">
        <v>73.1323412501267</v>
      </c>
      <c r="X20910">
        <v>731.32341250126694</v>
      </c>
      <c r="Y20910" t="s">
        <v>32</v>
      </c>
    </row>
    <row r="20911" spans="1:25" x14ac:dyDescent="0.35">
      <c r="A20911" t="s">
        <v>25</v>
      </c>
      <c r="B20911" s="1">
        <v>43921</v>
      </c>
      <c r="C20911">
        <v>19.5</v>
      </c>
      <c r="D20911">
        <v>71</v>
      </c>
      <c r="E20911">
        <v>270</v>
      </c>
      <c r="F20911">
        <v>9.26</v>
      </c>
      <c r="G20911">
        <v>0</v>
      </c>
      <c r="H20911">
        <v>75.424061586131103</v>
      </c>
      <c r="I20911">
        <v>7.2089376742959104</v>
      </c>
      <c r="J20911">
        <v>304.98815491707302</v>
      </c>
      <c r="K20911">
        <v>1.25041885584782</v>
      </c>
      <c r="L20911">
        <v>13.613431181355301</v>
      </c>
      <c r="M20911">
        <v>0.89724074549269806</v>
      </c>
      <c r="N20911">
        <v>2.24500758150353E-2</v>
      </c>
      <c r="O20911">
        <v>0.81903815638089295</v>
      </c>
      <c r="P20911">
        <v>0.305912359195465</v>
      </c>
      <c r="Q20911" t="s">
        <v>30</v>
      </c>
      <c r="R20911" t="s">
        <v>27</v>
      </c>
      <c r="S20911">
        <v>60</v>
      </c>
      <c r="T20911">
        <v>14.1558022190587</v>
      </c>
      <c r="U20911">
        <v>24.772653883352699</v>
      </c>
      <c r="V20911" t="s">
        <v>26</v>
      </c>
      <c r="W20911">
        <v>198.26404747451701</v>
      </c>
      <c r="X20911">
        <v>1982.64047474517</v>
      </c>
      <c r="Y20911" t="s">
        <v>32</v>
      </c>
    </row>
    <row r="20912" spans="1:25" x14ac:dyDescent="0.35">
      <c r="A20912" t="s">
        <v>25</v>
      </c>
      <c r="B20912" s="1">
        <v>43922</v>
      </c>
      <c r="C20912">
        <v>16.5</v>
      </c>
      <c r="D20912">
        <v>79</v>
      </c>
      <c r="E20912">
        <v>290</v>
      </c>
      <c r="F20912">
        <v>9.26</v>
      </c>
      <c r="G20912">
        <v>0</v>
      </c>
      <c r="H20912">
        <v>78.599036373505797</v>
      </c>
      <c r="I20912">
        <v>7.7619553702959099</v>
      </c>
      <c r="J20912">
        <v>308.662154917073</v>
      </c>
      <c r="K20912">
        <v>1.5811280920963999</v>
      </c>
      <c r="L20912">
        <v>14.605684536634</v>
      </c>
      <c r="M20912">
        <v>1.64714221717647</v>
      </c>
      <c r="N20912">
        <v>6.5793493696571295E-2</v>
      </c>
      <c r="O20912">
        <v>1.6838750684667101</v>
      </c>
      <c r="P20912">
        <v>0.73568916798414496</v>
      </c>
      <c r="Q20912" t="s">
        <v>30</v>
      </c>
      <c r="R20912" t="s">
        <v>27</v>
      </c>
      <c r="S20912">
        <v>40</v>
      </c>
      <c r="T20912">
        <v>21.6821128378525</v>
      </c>
      <c r="U20912">
        <v>37.9436974662419</v>
      </c>
      <c r="V20912" t="s">
        <v>26</v>
      </c>
      <c r="W20912">
        <v>275.16518179201302</v>
      </c>
      <c r="X20912">
        <v>2751.6518179201298</v>
      </c>
      <c r="Y20912" t="s">
        <v>31</v>
      </c>
    </row>
    <row r="20913" spans="1:25" x14ac:dyDescent="0.35">
      <c r="A20913" t="s">
        <v>25</v>
      </c>
      <c r="B20913" s="1">
        <v>43923</v>
      </c>
      <c r="C20913">
        <v>16.7</v>
      </c>
      <c r="D20913">
        <v>78</v>
      </c>
      <c r="E20913">
        <v>240</v>
      </c>
      <c r="F20913">
        <v>18.52</v>
      </c>
      <c r="G20913">
        <v>0</v>
      </c>
      <c r="H20913">
        <v>80.5223621793685</v>
      </c>
      <c r="I20913">
        <v>8.3478907862959204</v>
      </c>
      <c r="J20913">
        <v>312.37215491707298</v>
      </c>
      <c r="K20913">
        <v>3.05384522847331</v>
      </c>
      <c r="L20913">
        <v>15.6501855000605</v>
      </c>
      <c r="M20913">
        <v>4.2431163327192198</v>
      </c>
      <c r="N20913">
        <v>0.35121353627156598</v>
      </c>
      <c r="O20913">
        <v>10.757470754174999</v>
      </c>
      <c r="P20913">
        <v>5.4754792979479596</v>
      </c>
      <c r="Q20913" t="s">
        <v>30</v>
      </c>
      <c r="R20913" t="s">
        <v>27</v>
      </c>
      <c r="S20913">
        <v>40</v>
      </c>
      <c r="T20913">
        <v>63.580927206062299</v>
      </c>
      <c r="U20913">
        <v>111.26662261060901</v>
      </c>
      <c r="V20913" t="s">
        <v>26</v>
      </c>
      <c r="W20913">
        <v>664.19400112090102</v>
      </c>
      <c r="X20913">
        <v>6641.9400112090198</v>
      </c>
      <c r="Y20913" t="s">
        <v>28</v>
      </c>
    </row>
    <row r="20914" spans="1:25" x14ac:dyDescent="0.35">
      <c r="A20914" t="s">
        <v>25</v>
      </c>
      <c r="B20914" s="1">
        <v>43924</v>
      </c>
      <c r="C20914">
        <v>18</v>
      </c>
      <c r="D20914">
        <v>63</v>
      </c>
      <c r="E20914">
        <v>200</v>
      </c>
      <c r="F20914">
        <v>18.52</v>
      </c>
      <c r="G20914">
        <v>0</v>
      </c>
      <c r="H20914">
        <v>83.667957954413794</v>
      </c>
      <c r="I20914">
        <v>9.4052977282959205</v>
      </c>
      <c r="J20914">
        <v>316.31615491707299</v>
      </c>
      <c r="K20914">
        <v>4.4729287437182599</v>
      </c>
      <c r="L20914">
        <v>17.509065548404202</v>
      </c>
      <c r="M20914">
        <v>6.6465098924025998</v>
      </c>
      <c r="N20914">
        <v>0.77724810921673104</v>
      </c>
      <c r="O20914">
        <v>31.014503421702099</v>
      </c>
      <c r="P20914">
        <v>20.177084928156901</v>
      </c>
      <c r="Q20914" t="s">
        <v>26</v>
      </c>
      <c r="R20914" t="s">
        <v>27</v>
      </c>
      <c r="S20914">
        <v>40</v>
      </c>
      <c r="T20914">
        <v>116.72415598270101</v>
      </c>
      <c r="U20914">
        <v>204.267272969727</v>
      </c>
      <c r="V20914" t="s">
        <v>26</v>
      </c>
      <c r="W20914">
        <v>1065.57011621728</v>
      </c>
      <c r="X20914">
        <v>10655.7011621728</v>
      </c>
      <c r="Y20914" t="s">
        <v>29</v>
      </c>
    </row>
    <row r="20915" spans="1:25" x14ac:dyDescent="0.35">
      <c r="A20915" t="s">
        <v>25</v>
      </c>
      <c r="B20915" s="1">
        <v>43925</v>
      </c>
      <c r="C20915">
        <v>16.5</v>
      </c>
      <c r="D20915">
        <v>77</v>
      </c>
      <c r="E20915">
        <v>250</v>
      </c>
      <c r="F20915">
        <v>11.112</v>
      </c>
      <c r="G20915">
        <v>0</v>
      </c>
      <c r="H20915">
        <v>83.481587664640102</v>
      </c>
      <c r="I20915">
        <v>10.0109837762959</v>
      </c>
      <c r="J20915">
        <v>319.99015491707303</v>
      </c>
      <c r="K20915">
        <v>3.00507628360086</v>
      </c>
      <c r="L20915">
        <v>18.569580891757099</v>
      </c>
      <c r="M20915">
        <v>4.66060615299841</v>
      </c>
      <c r="N20915">
        <v>0.41467892065433298</v>
      </c>
      <c r="O20915">
        <v>11.5305522203412</v>
      </c>
      <c r="P20915">
        <v>8.5182797350773996</v>
      </c>
      <c r="Q20915" t="s">
        <v>30</v>
      </c>
      <c r="R20915" t="s">
        <v>27</v>
      </c>
      <c r="S20915">
        <v>40</v>
      </c>
      <c r="T20915">
        <v>61.952700834634598</v>
      </c>
      <c r="U20915">
        <v>108.417226460611</v>
      </c>
      <c r="V20915" t="s">
        <v>26</v>
      </c>
      <c r="W20915">
        <v>650.60304181594495</v>
      </c>
      <c r="X20915">
        <v>6506.0304181594502</v>
      </c>
      <c r="Y20915" t="s">
        <v>28</v>
      </c>
    </row>
    <row r="20916" spans="1:25" x14ac:dyDescent="0.35">
      <c r="A20916" t="s">
        <v>25</v>
      </c>
      <c r="B20916" s="1">
        <v>43926</v>
      </c>
      <c r="C20916">
        <v>19.5</v>
      </c>
      <c r="D20916">
        <v>57</v>
      </c>
      <c r="E20916">
        <v>360</v>
      </c>
      <c r="F20916">
        <v>18.52</v>
      </c>
      <c r="G20916">
        <v>0</v>
      </c>
      <c r="H20916">
        <v>85.495866689493894</v>
      </c>
      <c r="I20916">
        <v>11.336370884295899</v>
      </c>
      <c r="J20916">
        <v>324.20415491707303</v>
      </c>
      <c r="K20916">
        <v>5.7325847281479998</v>
      </c>
      <c r="L20916">
        <v>20.8500911156504</v>
      </c>
      <c r="M20916">
        <v>9.1370329889589499</v>
      </c>
      <c r="N20916">
        <v>1.3651931343135</v>
      </c>
      <c r="O20916">
        <v>62.804697676948102</v>
      </c>
      <c r="P20916">
        <v>59.408411442737702</v>
      </c>
      <c r="Q20916" t="s">
        <v>26</v>
      </c>
      <c r="R20916" t="s">
        <v>27</v>
      </c>
      <c r="S20916">
        <v>40</v>
      </c>
      <c r="T20916">
        <v>171.616601398234</v>
      </c>
      <c r="U20916">
        <v>300.32905244691</v>
      </c>
      <c r="V20916" t="s">
        <v>26</v>
      </c>
      <c r="W20916">
        <v>1417.9610146764901</v>
      </c>
      <c r="X20916">
        <v>14179.6101467649</v>
      </c>
      <c r="Y20916" t="s">
        <v>29</v>
      </c>
    </row>
    <row r="20917" spans="1:25" x14ac:dyDescent="0.35">
      <c r="A20917" t="s">
        <v>25</v>
      </c>
      <c r="B20917" s="1">
        <v>43927</v>
      </c>
      <c r="C20917">
        <v>18.100000000000001</v>
      </c>
      <c r="D20917">
        <v>63</v>
      </c>
      <c r="E20917">
        <v>350</v>
      </c>
      <c r="F20917">
        <v>16.667999999999999</v>
      </c>
      <c r="G20917">
        <v>0</v>
      </c>
      <c r="H20917">
        <v>85.495865278669996</v>
      </c>
      <c r="I20917">
        <v>12.3993139882959</v>
      </c>
      <c r="J20917">
        <v>328.16615491707302</v>
      </c>
      <c r="K20917">
        <v>5.2218097630348401</v>
      </c>
      <c r="L20917">
        <v>22.6583411009149</v>
      </c>
      <c r="M20917">
        <v>8.8276650331777091</v>
      </c>
      <c r="N20917">
        <v>1.2844465911115299</v>
      </c>
      <c r="O20917">
        <v>52.436260785671799</v>
      </c>
      <c r="P20917">
        <v>59.066132306316099</v>
      </c>
      <c r="Q20917" t="s">
        <v>26</v>
      </c>
      <c r="R20917" t="s">
        <v>27</v>
      </c>
      <c r="S20917">
        <v>40</v>
      </c>
      <c r="T20917">
        <v>148.60994692905999</v>
      </c>
      <c r="U20917">
        <v>260.06740712585503</v>
      </c>
      <c r="V20917" t="s">
        <v>26</v>
      </c>
      <c r="W20917">
        <v>1276.4269402173099</v>
      </c>
      <c r="X20917">
        <v>12764.2694021731</v>
      </c>
      <c r="Y20917" t="s">
        <v>29</v>
      </c>
    </row>
    <row r="20918" spans="1:25" x14ac:dyDescent="0.35">
      <c r="A20918" t="s">
        <v>25</v>
      </c>
      <c r="B20918" s="1">
        <v>43928</v>
      </c>
      <c r="C20918">
        <v>17.100000000000001</v>
      </c>
      <c r="D20918">
        <v>75</v>
      </c>
      <c r="E20918">
        <v>30</v>
      </c>
      <c r="F20918">
        <v>22.224</v>
      </c>
      <c r="G20918">
        <v>0</v>
      </c>
      <c r="H20918">
        <v>84.215854162839506</v>
      </c>
      <c r="I20918">
        <v>13.080112288295901</v>
      </c>
      <c r="J20918">
        <v>331.948154917073</v>
      </c>
      <c r="K20918">
        <v>5.7984336323244596</v>
      </c>
      <c r="L20918">
        <v>23.8142754273082</v>
      </c>
      <c r="M20918">
        <v>9.9172032229722404</v>
      </c>
      <c r="N20918">
        <v>1.57825731470592</v>
      </c>
      <c r="O20918">
        <v>68.965290719653694</v>
      </c>
      <c r="P20918">
        <v>86.136507968753506</v>
      </c>
      <c r="Q20918" t="s">
        <v>26</v>
      </c>
      <c r="R20918" t="s">
        <v>27</v>
      </c>
      <c r="S20918">
        <v>40</v>
      </c>
      <c r="T20918">
        <v>174.65035013164501</v>
      </c>
      <c r="U20918">
        <v>305.63811273037902</v>
      </c>
      <c r="V20918" t="s">
        <v>26</v>
      </c>
      <c r="W20918">
        <v>1436.0340417391101</v>
      </c>
      <c r="X20918">
        <v>14360.3404173911</v>
      </c>
      <c r="Y20918" t="s">
        <v>29</v>
      </c>
    </row>
    <row r="20919" spans="1:25" x14ac:dyDescent="0.35">
      <c r="A20919" t="s">
        <v>25</v>
      </c>
      <c r="B20919" s="1">
        <v>43929</v>
      </c>
      <c r="C20919">
        <v>16.7</v>
      </c>
      <c r="D20919">
        <v>80</v>
      </c>
      <c r="E20919">
        <v>260</v>
      </c>
      <c r="F20919">
        <v>3.7040000000000002</v>
      </c>
      <c r="G20919">
        <v>1.8</v>
      </c>
      <c r="H20919">
        <v>67.793732433283793</v>
      </c>
      <c r="I20919">
        <v>12.214185176638701</v>
      </c>
      <c r="J20919">
        <v>335.65815491707298</v>
      </c>
      <c r="K20919">
        <v>0.70232209618949404</v>
      </c>
      <c r="L20919">
        <v>22.391383466373298</v>
      </c>
      <c r="M20919">
        <v>0.68412286080927798</v>
      </c>
      <c r="N20919">
        <v>1.38917278521461E-2</v>
      </c>
      <c r="O20919">
        <v>0.21353746405750301</v>
      </c>
      <c r="P20919">
        <v>0.234659620979422</v>
      </c>
      <c r="Q20919" t="s">
        <v>30</v>
      </c>
      <c r="R20919" t="s">
        <v>27</v>
      </c>
      <c r="S20919">
        <v>40</v>
      </c>
      <c r="T20919">
        <v>5.6007753814311201</v>
      </c>
      <c r="U20919">
        <v>9.8013569175044601</v>
      </c>
      <c r="V20919" t="s">
        <v>30</v>
      </c>
      <c r="W20919">
        <v>86.901522717428705</v>
      </c>
      <c r="X20919">
        <v>869.01522717428702</v>
      </c>
      <c r="Y20919" t="s">
        <v>32</v>
      </c>
    </row>
    <row r="20920" spans="1:25" x14ac:dyDescent="0.35">
      <c r="A20920" t="s">
        <v>25</v>
      </c>
      <c r="B20920" s="1">
        <v>43930</v>
      </c>
      <c r="C20920">
        <v>15.2</v>
      </c>
      <c r="D20920">
        <v>61</v>
      </c>
      <c r="E20920">
        <v>190</v>
      </c>
      <c r="F20920">
        <v>22.224</v>
      </c>
      <c r="G20920">
        <v>0.6</v>
      </c>
      <c r="H20920">
        <v>79.126613363127603</v>
      </c>
      <c r="I20920">
        <v>13.165357658638699</v>
      </c>
      <c r="J20920">
        <v>339.09815491707297</v>
      </c>
      <c r="K20920">
        <v>3.1909175353847798</v>
      </c>
      <c r="L20920">
        <v>24.001128470899499</v>
      </c>
      <c r="M20920">
        <v>5.8305604555169603</v>
      </c>
      <c r="N20920">
        <v>0.61641917512627498</v>
      </c>
      <c r="O20920">
        <v>15.480892163962601</v>
      </c>
      <c r="P20920">
        <v>19.649885645428402</v>
      </c>
      <c r="Q20920" t="s">
        <v>26</v>
      </c>
      <c r="R20920" t="s">
        <v>27</v>
      </c>
      <c r="S20920">
        <v>40</v>
      </c>
      <c r="T20920">
        <v>68.234599338933094</v>
      </c>
      <c r="U20920">
        <v>119.410548843133</v>
      </c>
      <c r="V20920" t="s">
        <v>26</v>
      </c>
      <c r="W20920">
        <v>702.53023665712499</v>
      </c>
      <c r="X20920">
        <v>7025.3023665712499</v>
      </c>
      <c r="Y20920" t="s">
        <v>28</v>
      </c>
    </row>
    <row r="20921" spans="1:25" x14ac:dyDescent="0.35">
      <c r="A20921" t="s">
        <v>25</v>
      </c>
      <c r="B20921" s="1">
        <v>43931</v>
      </c>
      <c r="C20921">
        <v>16.3</v>
      </c>
      <c r="D20921">
        <v>71</v>
      </c>
      <c r="E20921">
        <v>260</v>
      </c>
      <c r="F20921">
        <v>11.112</v>
      </c>
      <c r="G20921">
        <v>0</v>
      </c>
      <c r="H20921">
        <v>81.577431293263302</v>
      </c>
      <c r="I20921">
        <v>13.9203704546387</v>
      </c>
      <c r="J20921">
        <v>342.73615491707301</v>
      </c>
      <c r="K20921">
        <v>2.3699381694904602</v>
      </c>
      <c r="L20921">
        <v>25.274414006320399</v>
      </c>
      <c r="M20921">
        <v>4.4669847163166496</v>
      </c>
      <c r="N20921">
        <v>0.38467548482555203</v>
      </c>
      <c r="O20921">
        <v>7.1389082134851902</v>
      </c>
      <c r="P20921">
        <v>10.075747308060199</v>
      </c>
      <c r="Q20921" t="s">
        <v>26</v>
      </c>
      <c r="R20921" t="s">
        <v>27</v>
      </c>
      <c r="S20921">
        <v>40</v>
      </c>
      <c r="T20921">
        <v>42.153762040379704</v>
      </c>
      <c r="U20921">
        <v>73.769083570664506</v>
      </c>
      <c r="V20921" t="s">
        <v>26</v>
      </c>
      <c r="W20921">
        <v>476.87068047564401</v>
      </c>
      <c r="X20921">
        <v>4768.7068047564399</v>
      </c>
      <c r="Y20921" t="s">
        <v>28</v>
      </c>
    </row>
    <row r="20922" spans="1:25" x14ac:dyDescent="0.35">
      <c r="A20922" t="s">
        <v>25</v>
      </c>
      <c r="B20922" s="1">
        <v>43932</v>
      </c>
      <c r="C20922">
        <v>16.8</v>
      </c>
      <c r="D20922">
        <v>68</v>
      </c>
      <c r="E20922">
        <v>10</v>
      </c>
      <c r="F20922">
        <v>18.52</v>
      </c>
      <c r="G20922">
        <v>0</v>
      </c>
      <c r="H20922">
        <v>83.082102125271206</v>
      </c>
      <c r="I20922">
        <v>14.777428182638699</v>
      </c>
      <c r="J20922">
        <v>346.46415491707302</v>
      </c>
      <c r="K20922">
        <v>4.1447013382467004</v>
      </c>
      <c r="L20922">
        <v>26.7070735841634</v>
      </c>
      <c r="M20922">
        <v>7.9227676985205502</v>
      </c>
      <c r="N20922">
        <v>1.0606718830576001</v>
      </c>
      <c r="O20922">
        <v>31.893673037321001</v>
      </c>
      <c r="P20922">
        <v>50.347574274469402</v>
      </c>
      <c r="Q20922" t="s">
        <v>26</v>
      </c>
      <c r="R20922" t="s">
        <v>27</v>
      </c>
      <c r="S20922">
        <v>40</v>
      </c>
      <c r="T20922">
        <v>103.520680969968</v>
      </c>
      <c r="U20922">
        <v>181.16119169744499</v>
      </c>
      <c r="V20922" t="s">
        <v>26</v>
      </c>
      <c r="W20922">
        <v>972.43276169359297</v>
      </c>
      <c r="X20922">
        <v>9724.3276169359306</v>
      </c>
      <c r="Y20922" t="s">
        <v>28</v>
      </c>
    </row>
    <row r="20923" spans="1:25" x14ac:dyDescent="0.35">
      <c r="A20923" t="s">
        <v>25</v>
      </c>
      <c r="B20923" s="1">
        <v>43933</v>
      </c>
      <c r="C20923">
        <v>18.100000000000001</v>
      </c>
      <c r="D20923">
        <v>64</v>
      </c>
      <c r="E20923">
        <v>20</v>
      </c>
      <c r="F20923">
        <v>27.78</v>
      </c>
      <c r="G20923">
        <v>0</v>
      </c>
      <c r="H20923">
        <v>84.298282256094197</v>
      </c>
      <c r="I20923">
        <v>15.811643094638701</v>
      </c>
      <c r="J20923">
        <v>350.42615491707301</v>
      </c>
      <c r="K20923">
        <v>7.7573766003870697</v>
      </c>
      <c r="L20923">
        <v>28.417686966806201</v>
      </c>
      <c r="M20923">
        <v>13.778545942675001</v>
      </c>
      <c r="N20923">
        <v>2.8246126642966298</v>
      </c>
      <c r="O20923">
        <v>143.84437951693101</v>
      </c>
      <c r="P20923">
        <v>257.18437549810602</v>
      </c>
      <c r="Q20923" t="s">
        <v>26</v>
      </c>
      <c r="R20923" t="s">
        <v>27</v>
      </c>
      <c r="S20923">
        <v>40</v>
      </c>
      <c r="T20923">
        <v>270.86086916732597</v>
      </c>
      <c r="U20923">
        <v>474.00652104282102</v>
      </c>
      <c r="V20923" t="s">
        <v>26</v>
      </c>
      <c r="W20923">
        <v>1950.3672588100901</v>
      </c>
      <c r="X20923">
        <v>19503.672588100901</v>
      </c>
      <c r="Y20923" t="s">
        <v>29</v>
      </c>
    </row>
    <row r="20924" spans="1:25" x14ac:dyDescent="0.35">
      <c r="A20924" t="s">
        <v>25</v>
      </c>
      <c r="B20924" s="1">
        <v>43934</v>
      </c>
      <c r="C20924">
        <v>16.7</v>
      </c>
      <c r="D20924">
        <v>60</v>
      </c>
      <c r="E20924">
        <v>310</v>
      </c>
      <c r="F20924">
        <v>42.595999999999997</v>
      </c>
      <c r="G20924">
        <v>17.399999999999999</v>
      </c>
      <c r="H20924">
        <v>63.383221865263799</v>
      </c>
      <c r="I20924">
        <v>7.8844763030681797</v>
      </c>
      <c r="J20924">
        <v>296.26496953829002</v>
      </c>
      <c r="K20924">
        <v>4.1112758237241396</v>
      </c>
      <c r="L20924">
        <v>14.7852555051364</v>
      </c>
      <c r="M20924">
        <v>5.5613827045473503</v>
      </c>
      <c r="N20924">
        <v>0.566946956230024</v>
      </c>
      <c r="O20924">
        <v>22.310387034746601</v>
      </c>
      <c r="P20924">
        <v>10.0153104215554</v>
      </c>
      <c r="Q20924" t="s">
        <v>26</v>
      </c>
      <c r="R20924" t="s">
        <v>27</v>
      </c>
      <c r="S20924">
        <v>40</v>
      </c>
      <c r="T20924">
        <v>102.20457227515701</v>
      </c>
      <c r="U20924">
        <v>178.85800148152501</v>
      </c>
      <c r="V20924" t="s">
        <v>26</v>
      </c>
      <c r="W20924">
        <v>962.938802139671</v>
      </c>
      <c r="X20924">
        <v>9629.3880213967095</v>
      </c>
      <c r="Y20924" t="s">
        <v>28</v>
      </c>
    </row>
    <row r="20925" spans="1:25" x14ac:dyDescent="0.35">
      <c r="A20925" t="s">
        <v>25</v>
      </c>
      <c r="B20925" s="1">
        <v>43935</v>
      </c>
      <c r="C20925">
        <v>14</v>
      </c>
      <c r="D20925">
        <v>55</v>
      </c>
      <c r="E20925">
        <v>230</v>
      </c>
      <c r="F20925">
        <v>16.667999999999999</v>
      </c>
      <c r="G20925">
        <v>0</v>
      </c>
      <c r="H20925">
        <v>78.270412620732998</v>
      </c>
      <c r="I20925">
        <v>8.9011849730681796</v>
      </c>
      <c r="J20925">
        <v>299.48896953829001</v>
      </c>
      <c r="K20925">
        <v>2.2308991369912001</v>
      </c>
      <c r="L20925">
        <v>16.5710866402985</v>
      </c>
      <c r="M20925">
        <v>3.07634798590367</v>
      </c>
      <c r="N20925">
        <v>0.198788688229177</v>
      </c>
      <c r="O20925">
        <v>4.7994692011502798</v>
      </c>
      <c r="P20925">
        <v>2.76944859275953</v>
      </c>
      <c r="Q20925" t="s">
        <v>30</v>
      </c>
      <c r="R20925" t="s">
        <v>27</v>
      </c>
      <c r="S20925">
        <v>40</v>
      </c>
      <c r="T20925">
        <v>38.191931273523203</v>
      </c>
      <c r="U20925">
        <v>66.835879728665603</v>
      </c>
      <c r="V20925" t="s">
        <v>26</v>
      </c>
      <c r="W20925">
        <v>439.91655974370099</v>
      </c>
      <c r="X20925">
        <v>4399.1655974370096</v>
      </c>
      <c r="Y20925" t="s">
        <v>28</v>
      </c>
    </row>
    <row r="20926" spans="1:25" x14ac:dyDescent="0.35">
      <c r="A20926" t="s">
        <v>25</v>
      </c>
      <c r="B20926" s="1">
        <v>43936</v>
      </c>
      <c r="C20926">
        <v>14.4</v>
      </c>
      <c r="D20926">
        <v>46</v>
      </c>
      <c r="E20926">
        <v>230</v>
      </c>
      <c r="F20926">
        <v>9.26</v>
      </c>
      <c r="G20926">
        <v>0</v>
      </c>
      <c r="H20926">
        <v>84.2909567796017</v>
      </c>
      <c r="I20926">
        <v>10.153554593068201</v>
      </c>
      <c r="J20926">
        <v>302.78496953829</v>
      </c>
      <c r="K20926">
        <v>3.0478445912249499</v>
      </c>
      <c r="L20926">
        <v>18.736352714537599</v>
      </c>
      <c r="M20926">
        <v>4.7569049689372198</v>
      </c>
      <c r="N20926">
        <v>0.42996511967786699</v>
      </c>
      <c r="O20926">
        <v>12.034987066121399</v>
      </c>
      <c r="P20926">
        <v>9.06360278452137</v>
      </c>
      <c r="Q20926" t="s">
        <v>30</v>
      </c>
      <c r="R20926" t="s">
        <v>27</v>
      </c>
      <c r="S20926">
        <v>40</v>
      </c>
      <c r="T20926">
        <v>63.379799380475902</v>
      </c>
      <c r="U20926">
        <v>110.914648915833</v>
      </c>
      <c r="V20926" t="s">
        <v>26</v>
      </c>
      <c r="W20926">
        <v>662.52027415103203</v>
      </c>
      <c r="X20926">
        <v>6625.2027415103203</v>
      </c>
      <c r="Y20926" t="s">
        <v>28</v>
      </c>
    </row>
    <row r="20927" spans="1:25" x14ac:dyDescent="0.35">
      <c r="A20927" t="s">
        <v>25</v>
      </c>
      <c r="B20927" s="1">
        <v>43937</v>
      </c>
      <c r="C20927">
        <v>17.100000000000001</v>
      </c>
      <c r="D20927">
        <v>72</v>
      </c>
      <c r="E20927">
        <v>10</v>
      </c>
      <c r="F20927">
        <v>18.52</v>
      </c>
      <c r="G20927">
        <v>0</v>
      </c>
      <c r="H20927">
        <v>84.2909553805017</v>
      </c>
      <c r="I20927">
        <v>10.9160486890682</v>
      </c>
      <c r="J20927">
        <v>306.56696953828998</v>
      </c>
      <c r="K20927">
        <v>4.8600360761148496</v>
      </c>
      <c r="L20927">
        <v>20.047499684973001</v>
      </c>
      <c r="M20927">
        <v>7.7407858234921401</v>
      </c>
      <c r="N20927">
        <v>1.0179312445113999</v>
      </c>
      <c r="O20927">
        <v>41.288286661826596</v>
      </c>
      <c r="P20927">
        <v>35.935009084554899</v>
      </c>
      <c r="Q20927" t="s">
        <v>26</v>
      </c>
      <c r="R20927" t="s">
        <v>27</v>
      </c>
      <c r="S20927">
        <v>40</v>
      </c>
      <c r="T20927">
        <v>132.91563610279701</v>
      </c>
      <c r="U20927">
        <v>232.60236317989501</v>
      </c>
      <c r="V20927" t="s">
        <v>26</v>
      </c>
      <c r="W20927">
        <v>1174.9557613362001</v>
      </c>
      <c r="X20927">
        <v>11749.557613362</v>
      </c>
      <c r="Y20927" t="s">
        <v>29</v>
      </c>
    </row>
    <row r="20928" spans="1:25" x14ac:dyDescent="0.35">
      <c r="A20928" t="s">
        <v>25</v>
      </c>
      <c r="B20928" s="1">
        <v>43938</v>
      </c>
      <c r="C20928">
        <v>17.3</v>
      </c>
      <c r="D20928">
        <v>87</v>
      </c>
      <c r="E20928">
        <v>320</v>
      </c>
      <c r="F20928">
        <v>14.816000000000001</v>
      </c>
      <c r="G20928">
        <v>0</v>
      </c>
      <c r="H20928">
        <v>81.389506079123507</v>
      </c>
      <c r="I20928">
        <v>11.273954081068201</v>
      </c>
      <c r="J20928">
        <v>310.38496953829002</v>
      </c>
      <c r="K20928">
        <v>2.7940517423043398</v>
      </c>
      <c r="L20928">
        <v>20.6708650816282</v>
      </c>
      <c r="M20928">
        <v>4.6340819089317096</v>
      </c>
      <c r="N20928">
        <v>0.41051087185055102</v>
      </c>
      <c r="O20928">
        <v>10.094509071529499</v>
      </c>
      <c r="P20928">
        <v>9.3757674487413301</v>
      </c>
      <c r="Q20928" t="s">
        <v>30</v>
      </c>
      <c r="R20928" t="s">
        <v>27</v>
      </c>
      <c r="S20928">
        <v>40</v>
      </c>
      <c r="T20928">
        <v>55.0788459304516</v>
      </c>
      <c r="U20928">
        <v>96.387980378290393</v>
      </c>
      <c r="V20928" t="s">
        <v>26</v>
      </c>
      <c r="W20928">
        <v>592.142604501194</v>
      </c>
      <c r="X20928">
        <v>5921.42604501194</v>
      </c>
      <c r="Y20928" t="s">
        <v>28</v>
      </c>
    </row>
    <row r="20929" spans="1:25" x14ac:dyDescent="0.35">
      <c r="A20929" t="s">
        <v>25</v>
      </c>
      <c r="B20929" s="1">
        <v>43939</v>
      </c>
      <c r="C20929">
        <v>15.7</v>
      </c>
      <c r="D20929">
        <v>86</v>
      </c>
      <c r="E20929">
        <v>300</v>
      </c>
      <c r="F20929">
        <v>29.632000000000001</v>
      </c>
      <c r="G20929">
        <v>6.4</v>
      </c>
      <c r="H20929">
        <v>49.442216095893698</v>
      </c>
      <c r="I20929">
        <v>6.4043006713738002</v>
      </c>
      <c r="J20929">
        <v>296.99077808487698</v>
      </c>
      <c r="K20929">
        <v>0.68010295289499301</v>
      </c>
      <c r="L20929">
        <v>12.153411779930201</v>
      </c>
      <c r="M20929">
        <v>0.45714243373617902</v>
      </c>
      <c r="N20929">
        <v>6.8055013247697903E-3</v>
      </c>
      <c r="O20929">
        <v>0.12777382771371601</v>
      </c>
      <c r="P20929">
        <v>3.6973227292393301E-2</v>
      </c>
      <c r="Q20929" t="s">
        <v>30</v>
      </c>
      <c r="R20929" t="s">
        <v>27</v>
      </c>
      <c r="S20929">
        <v>40</v>
      </c>
      <c r="T20929">
        <v>5.3063908243361997</v>
      </c>
      <c r="U20929">
        <v>9.2861839425883392</v>
      </c>
      <c r="V20929" t="s">
        <v>30</v>
      </c>
      <c r="W20929">
        <v>82.946920275676007</v>
      </c>
      <c r="X20929">
        <v>0</v>
      </c>
      <c r="Y20929" t="s">
        <v>30</v>
      </c>
    </row>
    <row r="20930" spans="1:25" x14ac:dyDescent="0.35">
      <c r="A20930" t="s">
        <v>25</v>
      </c>
      <c r="B20930" s="1">
        <v>43940</v>
      </c>
      <c r="C20930">
        <v>16.8</v>
      </c>
      <c r="D20930">
        <v>63</v>
      </c>
      <c r="E20930">
        <v>320</v>
      </c>
      <c r="F20930">
        <v>24.076000000000001</v>
      </c>
      <c r="G20930">
        <v>6.2</v>
      </c>
      <c r="H20930">
        <v>57.7168660589561</v>
      </c>
      <c r="I20930">
        <v>4.0813791974698104</v>
      </c>
      <c r="J20930">
        <v>285.00025276945001</v>
      </c>
      <c r="K20930">
        <v>1.1751197876047601</v>
      </c>
      <c r="L20930">
        <v>7.8806200594364002</v>
      </c>
      <c r="M20930">
        <v>0.625841300573174</v>
      </c>
      <c r="N20930">
        <v>1.18661701928841E-2</v>
      </c>
      <c r="O20930">
        <v>0.37784808761984101</v>
      </c>
      <c r="P20930">
        <v>4.0328618156766603E-2</v>
      </c>
      <c r="Q20930" t="s">
        <v>30</v>
      </c>
      <c r="R20930" t="s">
        <v>27</v>
      </c>
      <c r="S20930">
        <v>40</v>
      </c>
      <c r="T20930">
        <v>13.249540221719601</v>
      </c>
      <c r="U20930">
        <v>23.186695388009301</v>
      </c>
      <c r="V20930" t="s">
        <v>26</v>
      </c>
      <c r="W20930">
        <v>181.62975232692901</v>
      </c>
      <c r="X20930">
        <v>0</v>
      </c>
      <c r="Y20930" t="s">
        <v>30</v>
      </c>
    </row>
    <row r="20931" spans="1:25" x14ac:dyDescent="0.35">
      <c r="A20931" t="s">
        <v>25</v>
      </c>
      <c r="B20931" s="1">
        <v>43941</v>
      </c>
      <c r="C20931">
        <v>17</v>
      </c>
      <c r="D20931">
        <v>66</v>
      </c>
      <c r="E20931">
        <v>330</v>
      </c>
      <c r="F20931">
        <v>14.816000000000001</v>
      </c>
      <c r="G20931">
        <v>0</v>
      </c>
      <c r="H20931">
        <v>74.783103876176497</v>
      </c>
      <c r="I20931">
        <v>5.0021776014698096</v>
      </c>
      <c r="J20931">
        <v>288.76425276945002</v>
      </c>
      <c r="K20931">
        <v>1.5961538995190001</v>
      </c>
      <c r="L20931">
        <v>9.5890830892047596</v>
      </c>
      <c r="M20931">
        <v>0.94139746963887905</v>
      </c>
      <c r="N20931">
        <v>2.4442586522709E-2</v>
      </c>
      <c r="O20931">
        <v>1.1595958513125699</v>
      </c>
      <c r="P20931">
        <v>0.195221970200055</v>
      </c>
      <c r="Q20931" t="s">
        <v>30</v>
      </c>
      <c r="R20931" t="s">
        <v>27</v>
      </c>
      <c r="S20931">
        <v>40</v>
      </c>
      <c r="T20931">
        <v>22.023805657197801</v>
      </c>
      <c r="U20931">
        <v>38.5416599000961</v>
      </c>
      <c r="V20931" t="s">
        <v>26</v>
      </c>
      <c r="W20931">
        <v>278.79088666094202</v>
      </c>
      <c r="X20931">
        <v>2787.9088666094199</v>
      </c>
      <c r="Y20931" t="s">
        <v>31</v>
      </c>
    </row>
    <row r="20932" spans="1:25" x14ac:dyDescent="0.35">
      <c r="A20932" t="s">
        <v>25</v>
      </c>
      <c r="B20932" s="1">
        <v>43942</v>
      </c>
      <c r="C20932">
        <v>17.2</v>
      </c>
      <c r="D20932">
        <v>59</v>
      </c>
      <c r="E20932">
        <v>350</v>
      </c>
      <c r="F20932">
        <v>11.112</v>
      </c>
      <c r="G20932">
        <v>0.4</v>
      </c>
      <c r="H20932">
        <v>82.007919625659895</v>
      </c>
      <c r="I20932">
        <v>6.1248214794698104</v>
      </c>
      <c r="J20932">
        <v>292.56425276944998</v>
      </c>
      <c r="K20932">
        <v>2.4951265838002801</v>
      </c>
      <c r="L20932">
        <v>11.6404139054649</v>
      </c>
      <c r="M20932">
        <v>2.7253805310000101</v>
      </c>
      <c r="N20932">
        <v>0.16042607497421199</v>
      </c>
      <c r="O20932">
        <v>4.8959397170711796</v>
      </c>
      <c r="P20932">
        <v>1.2847729899645901</v>
      </c>
      <c r="Q20932" t="s">
        <v>30</v>
      </c>
      <c r="R20932" t="s">
        <v>27</v>
      </c>
      <c r="S20932">
        <v>40</v>
      </c>
      <c r="T20932">
        <v>45.840177057068601</v>
      </c>
      <c r="U20932">
        <v>80.220309849870006</v>
      </c>
      <c r="V20932" t="s">
        <v>26</v>
      </c>
      <c r="W20932">
        <v>510.53024888320903</v>
      </c>
      <c r="X20932">
        <v>5105.3024888320897</v>
      </c>
      <c r="Y20932" t="s">
        <v>28</v>
      </c>
    </row>
    <row r="20933" spans="1:25" x14ac:dyDescent="0.35">
      <c r="A20933" t="s">
        <v>25</v>
      </c>
      <c r="B20933" s="1">
        <v>43943</v>
      </c>
      <c r="C20933">
        <v>16.399999999999999</v>
      </c>
      <c r="D20933">
        <v>73</v>
      </c>
      <c r="E20933">
        <v>20</v>
      </c>
      <c r="F20933">
        <v>27.78</v>
      </c>
      <c r="G20933">
        <v>0</v>
      </c>
      <c r="H20933">
        <v>82.512684884645395</v>
      </c>
      <c r="I20933">
        <v>6.8318043294698096</v>
      </c>
      <c r="J20933">
        <v>296.22025276944998</v>
      </c>
      <c r="K20933">
        <v>6.1492910587986502</v>
      </c>
      <c r="L20933">
        <v>12.9187381575884</v>
      </c>
      <c r="M20933">
        <v>7.5334665326849102</v>
      </c>
      <c r="N20933">
        <v>0.97017440290873902</v>
      </c>
      <c r="O20933">
        <v>53.300900566860697</v>
      </c>
      <c r="P20933">
        <v>17.7012664810781</v>
      </c>
      <c r="Q20933" t="s">
        <v>26</v>
      </c>
      <c r="R20933" t="s">
        <v>27</v>
      </c>
      <c r="S20933">
        <v>40</v>
      </c>
      <c r="T20933">
        <v>191.05946442421799</v>
      </c>
      <c r="U20933">
        <v>334.35406274238102</v>
      </c>
      <c r="V20933" t="s">
        <v>26</v>
      </c>
      <c r="W20933">
        <v>1531.57841212523</v>
      </c>
      <c r="X20933">
        <v>15315.7841212523</v>
      </c>
      <c r="Y20933" t="s">
        <v>29</v>
      </c>
    </row>
    <row r="20934" spans="1:25" x14ac:dyDescent="0.35">
      <c r="A20934" t="s">
        <v>25</v>
      </c>
      <c r="B20934" s="1">
        <v>43944</v>
      </c>
      <c r="C20934">
        <v>16.899999999999999</v>
      </c>
      <c r="D20934">
        <v>73</v>
      </c>
      <c r="E20934">
        <v>30</v>
      </c>
      <c r="F20934">
        <v>22.224</v>
      </c>
      <c r="G20934">
        <v>1</v>
      </c>
      <c r="H20934">
        <v>79.173198511723797</v>
      </c>
      <c r="I20934">
        <v>7.5589866894698003</v>
      </c>
      <c r="J20934">
        <v>299.96625276945002</v>
      </c>
      <c r="K20934">
        <v>3.2051655689521001</v>
      </c>
      <c r="L20934">
        <v>14.222006288948799</v>
      </c>
      <c r="M20934">
        <v>4.2038432001451698</v>
      </c>
      <c r="N20934">
        <v>0.34548024958496198</v>
      </c>
      <c r="O20934">
        <v>11.3781503206487</v>
      </c>
      <c r="P20934">
        <v>4.6854713704734197</v>
      </c>
      <c r="Q20934" t="s">
        <v>30</v>
      </c>
      <c r="R20934" t="s">
        <v>27</v>
      </c>
      <c r="S20934">
        <v>40</v>
      </c>
      <c r="T20934">
        <v>68.724770902702701</v>
      </c>
      <c r="U20934">
        <v>120.26834907973</v>
      </c>
      <c r="V20934" t="s">
        <v>26</v>
      </c>
      <c r="W20934">
        <v>706.52569187488598</v>
      </c>
      <c r="X20934">
        <v>7065.2569187488598</v>
      </c>
      <c r="Y20934" t="s">
        <v>28</v>
      </c>
    </row>
    <row r="20935" spans="1:25" x14ac:dyDescent="0.35">
      <c r="A20935" t="s">
        <v>25</v>
      </c>
      <c r="B20935" s="1">
        <v>43945</v>
      </c>
      <c r="C20935">
        <v>17.600000000000001</v>
      </c>
      <c r="D20935">
        <v>76</v>
      </c>
      <c r="E20935">
        <v>360</v>
      </c>
      <c r="F20935">
        <v>22.224</v>
      </c>
      <c r="G20935">
        <v>0</v>
      </c>
      <c r="H20935">
        <v>81.266660255432996</v>
      </c>
      <c r="I20935">
        <v>8.2305081774697992</v>
      </c>
      <c r="J20935">
        <v>303.83825276944998</v>
      </c>
      <c r="K20935">
        <v>4.0010054758410298</v>
      </c>
      <c r="L20935">
        <v>15.4169622203025</v>
      </c>
      <c r="M20935">
        <v>5.5492892911249703</v>
      </c>
      <c r="N20935">
        <v>0.56476664741856497</v>
      </c>
      <c r="O20935">
        <v>21.475816864297201</v>
      </c>
      <c r="P20935">
        <v>10.575225432846</v>
      </c>
      <c r="Q20935" t="s">
        <v>26</v>
      </c>
      <c r="R20935" t="s">
        <v>27</v>
      </c>
      <c r="S20935">
        <v>40</v>
      </c>
      <c r="T20935">
        <v>97.901343412829206</v>
      </c>
      <c r="U20935">
        <v>171.327350972451</v>
      </c>
      <c r="V20935" t="s">
        <v>26</v>
      </c>
      <c r="W20935">
        <v>931.61628834283397</v>
      </c>
      <c r="X20935">
        <v>9316.1628834283401</v>
      </c>
      <c r="Y20935" t="s">
        <v>28</v>
      </c>
    </row>
    <row r="20936" spans="1:25" x14ac:dyDescent="0.35">
      <c r="A20936" t="s">
        <v>25</v>
      </c>
      <c r="B20936" s="1">
        <v>43946</v>
      </c>
      <c r="C20936">
        <v>17.5</v>
      </c>
      <c r="D20936">
        <v>63</v>
      </c>
      <c r="E20936">
        <v>10</v>
      </c>
      <c r="F20936">
        <v>22.224</v>
      </c>
      <c r="G20936">
        <v>0</v>
      </c>
      <c r="H20936">
        <v>83.852680477918</v>
      </c>
      <c r="I20936">
        <v>9.2602343094697996</v>
      </c>
      <c r="J20936">
        <v>307.69225276945002</v>
      </c>
      <c r="K20936">
        <v>5.5239979366569596</v>
      </c>
      <c r="L20936">
        <v>17.224506768232899</v>
      </c>
      <c r="M20936">
        <v>7.9756867572591599</v>
      </c>
      <c r="N20936">
        <v>1.0732438815723599</v>
      </c>
      <c r="O20936">
        <v>51.385609695188798</v>
      </c>
      <c r="P20936">
        <v>32.260562481863097</v>
      </c>
      <c r="Q20936" t="s">
        <v>26</v>
      </c>
      <c r="R20936" t="s">
        <v>27</v>
      </c>
      <c r="S20936">
        <v>40</v>
      </c>
      <c r="T20936">
        <v>162.106717519694</v>
      </c>
      <c r="U20936">
        <v>283.68675565946398</v>
      </c>
      <c r="V20936" t="s">
        <v>26</v>
      </c>
      <c r="W20936">
        <v>1360.4386320921201</v>
      </c>
      <c r="X20936">
        <v>13604.3863209212</v>
      </c>
      <c r="Y20936" t="s">
        <v>29</v>
      </c>
    </row>
    <row r="20937" spans="1:25" x14ac:dyDescent="0.35">
      <c r="A20937" t="s">
        <v>25</v>
      </c>
      <c r="B20937" s="1">
        <v>43947</v>
      </c>
      <c r="C20937">
        <v>17.399999999999999</v>
      </c>
      <c r="D20937">
        <v>77</v>
      </c>
      <c r="E20937">
        <v>360</v>
      </c>
      <c r="F20937">
        <v>20.372</v>
      </c>
      <c r="G20937">
        <v>0</v>
      </c>
      <c r="H20937">
        <v>83.617374660009702</v>
      </c>
      <c r="I20937">
        <v>9.8968929394698009</v>
      </c>
      <c r="J20937">
        <v>311.52825276944998</v>
      </c>
      <c r="K20937">
        <v>4.87788148148024</v>
      </c>
      <c r="L20937">
        <v>18.3373914852877</v>
      </c>
      <c r="M20937">
        <v>7.3869521357514403</v>
      </c>
      <c r="N20937">
        <v>0.937027762498714</v>
      </c>
      <c r="O20937">
        <v>39.554124020927901</v>
      </c>
      <c r="P20937">
        <v>28.439326841907999</v>
      </c>
      <c r="Q20937" t="s">
        <v>26</v>
      </c>
      <c r="R20937" t="s">
        <v>27</v>
      </c>
      <c r="S20937">
        <v>40</v>
      </c>
      <c r="T20937">
        <v>133.67741194600799</v>
      </c>
      <c r="U20937">
        <v>233.93547090551399</v>
      </c>
      <c r="V20937" t="s">
        <v>26</v>
      </c>
      <c r="W20937">
        <v>1179.98058920635</v>
      </c>
      <c r="X20937">
        <v>11799.805892063499</v>
      </c>
      <c r="Y20937" t="s">
        <v>29</v>
      </c>
    </row>
    <row r="20938" spans="1:25" x14ac:dyDescent="0.35">
      <c r="A20938" t="s">
        <v>25</v>
      </c>
      <c r="B20938" s="1">
        <v>43948</v>
      </c>
      <c r="C20938">
        <v>15.9</v>
      </c>
      <c r="D20938">
        <v>83</v>
      </c>
      <c r="E20938">
        <v>10</v>
      </c>
      <c r="F20938">
        <v>25.928000000000001</v>
      </c>
      <c r="G20938">
        <v>0</v>
      </c>
      <c r="H20938">
        <v>82.115041871782196</v>
      </c>
      <c r="I20938">
        <v>10.329312079469799</v>
      </c>
      <c r="J20938">
        <v>315.09425276945001</v>
      </c>
      <c r="K20938">
        <v>5.3331599016090401</v>
      </c>
      <c r="L20938">
        <v>19.093807484564302</v>
      </c>
      <c r="M20938">
        <v>8.17975088610042</v>
      </c>
      <c r="N20938">
        <v>1.1223255274841799</v>
      </c>
      <c r="O20938">
        <v>50.327307841146599</v>
      </c>
      <c r="P20938">
        <v>39.471154049408398</v>
      </c>
      <c r="Q20938" t="s">
        <v>26</v>
      </c>
      <c r="R20938" t="s">
        <v>27</v>
      </c>
      <c r="S20938">
        <v>40</v>
      </c>
      <c r="T20938">
        <v>153.54353031186699</v>
      </c>
      <c r="U20938">
        <v>268.70117804576699</v>
      </c>
      <c r="V20938" t="s">
        <v>26</v>
      </c>
      <c r="W20938">
        <v>1307.47062040167</v>
      </c>
      <c r="X20938">
        <v>13074.7062040167</v>
      </c>
      <c r="Y20938" t="s">
        <v>29</v>
      </c>
    </row>
    <row r="20939" spans="1:25" x14ac:dyDescent="0.35">
      <c r="A20939" t="s">
        <v>25</v>
      </c>
      <c r="B20939" s="1">
        <v>43949</v>
      </c>
      <c r="C20939">
        <v>18.7</v>
      </c>
      <c r="D20939">
        <v>56</v>
      </c>
      <c r="E20939">
        <v>360</v>
      </c>
      <c r="F20939">
        <v>16.667999999999999</v>
      </c>
      <c r="G20939">
        <v>0.2</v>
      </c>
      <c r="H20939">
        <v>85.152162561644403</v>
      </c>
      <c r="I20939">
        <v>11.632853791469801</v>
      </c>
      <c r="J20939">
        <v>319.16425276945</v>
      </c>
      <c r="K20939">
        <v>4.9789391233563096</v>
      </c>
      <c r="L20939">
        <v>21.322783086248499</v>
      </c>
      <c r="M20939">
        <v>8.1869126839562707</v>
      </c>
      <c r="N20939">
        <v>1.1240654121059399</v>
      </c>
      <c r="O20939">
        <v>45.288021005400999</v>
      </c>
      <c r="P20939">
        <v>44.914819589018499</v>
      </c>
      <c r="Q20939" t="s">
        <v>26</v>
      </c>
      <c r="R20939" t="s">
        <v>27</v>
      </c>
      <c r="S20939">
        <v>40</v>
      </c>
      <c r="T20939">
        <v>138.01596596923201</v>
      </c>
      <c r="U20939">
        <v>241.527940446157</v>
      </c>
      <c r="V20939" t="s">
        <v>26</v>
      </c>
      <c r="W20939">
        <v>1208.40037776704</v>
      </c>
      <c r="X20939">
        <v>12084.003777670399</v>
      </c>
      <c r="Y20939" t="s">
        <v>29</v>
      </c>
    </row>
    <row r="20940" spans="1:25" x14ac:dyDescent="0.35">
      <c r="A20940" t="s">
        <v>25</v>
      </c>
      <c r="B20940" s="1">
        <v>43950</v>
      </c>
      <c r="C20940">
        <v>16.3</v>
      </c>
      <c r="D20940">
        <v>67</v>
      </c>
      <c r="E20940">
        <v>360</v>
      </c>
      <c r="F20940">
        <v>20.372</v>
      </c>
      <c r="G20940">
        <v>0</v>
      </c>
      <c r="H20940">
        <v>85.152161154164801</v>
      </c>
      <c r="I20940">
        <v>12.4920062834698</v>
      </c>
      <c r="J20940">
        <v>322.80225276944998</v>
      </c>
      <c r="K20940">
        <v>6.0006104555604702</v>
      </c>
      <c r="L20940">
        <v>22.780114294374499</v>
      </c>
      <c r="M20940">
        <v>9.96337851458199</v>
      </c>
      <c r="N20940">
        <v>1.5912874537314601</v>
      </c>
      <c r="O20940">
        <v>73.170660641256902</v>
      </c>
      <c r="P20940">
        <v>83.347892374687802</v>
      </c>
      <c r="Q20940" t="s">
        <v>26</v>
      </c>
      <c r="R20940" t="s">
        <v>27</v>
      </c>
      <c r="S20940">
        <v>40</v>
      </c>
      <c r="T20940">
        <v>184.05650834125899</v>
      </c>
      <c r="U20940">
        <v>322.09888959720303</v>
      </c>
      <c r="V20940" t="s">
        <v>26</v>
      </c>
      <c r="W20940">
        <v>1491.24948838656</v>
      </c>
      <c r="X20940">
        <v>14912.4948838656</v>
      </c>
      <c r="Y20940" t="s">
        <v>29</v>
      </c>
    </row>
    <row r="20941" spans="1:25" x14ac:dyDescent="0.35">
      <c r="A20941" t="s">
        <v>25</v>
      </c>
      <c r="B20941" s="1">
        <v>43951</v>
      </c>
      <c r="C20941">
        <v>16.600000000000001</v>
      </c>
      <c r="D20941">
        <v>76</v>
      </c>
      <c r="E20941" t="s">
        <v>33</v>
      </c>
      <c r="F20941">
        <v>19.446000000000002</v>
      </c>
      <c r="G20941">
        <v>0</v>
      </c>
      <c r="H20941">
        <v>83.935215464165097</v>
      </c>
      <c r="I20941">
        <v>13.1276175314698</v>
      </c>
      <c r="J20941">
        <v>326.49425276944999</v>
      </c>
      <c r="K20941">
        <v>4.8553541042363104</v>
      </c>
      <c r="L20941">
        <v>23.857128122782299</v>
      </c>
      <c r="M20941">
        <v>8.5314647107849506</v>
      </c>
      <c r="N20941">
        <v>1.2091513741450599</v>
      </c>
      <c r="O20941">
        <v>45.018954013033898</v>
      </c>
      <c r="P20941">
        <v>56.437128711747398</v>
      </c>
      <c r="Q20941" t="s">
        <v>26</v>
      </c>
      <c r="R20941" t="s">
        <v>27</v>
      </c>
      <c r="S20941">
        <v>40</v>
      </c>
      <c r="T20941">
        <v>132.71599266880199</v>
      </c>
      <c r="U20941">
        <v>232.252987170404</v>
      </c>
      <c r="V20941" t="s">
        <v>26</v>
      </c>
      <c r="W20941">
        <v>1173.63713315223</v>
      </c>
      <c r="X20941">
        <v>11736.371331522299</v>
      </c>
      <c r="Y20941" t="s">
        <v>29</v>
      </c>
    </row>
    <row r="20942" spans="1:25" x14ac:dyDescent="0.35">
      <c r="A20942" t="s">
        <v>25</v>
      </c>
      <c r="B20942" s="1">
        <v>43952</v>
      </c>
      <c r="C20942">
        <v>17.100000000000001</v>
      </c>
      <c r="D20942">
        <v>67</v>
      </c>
      <c r="E20942">
        <v>20</v>
      </c>
      <c r="F20942">
        <v>18.52</v>
      </c>
      <c r="G20942">
        <v>0</v>
      </c>
      <c r="H20942">
        <v>83.953753527369798</v>
      </c>
      <c r="I20942">
        <v>13.901142283469801</v>
      </c>
      <c r="J20942">
        <v>329.27625276945002</v>
      </c>
      <c r="K20942">
        <v>4.6454488344731004</v>
      </c>
      <c r="L20942">
        <v>25.148077083461899</v>
      </c>
      <c r="M20942">
        <v>8.4588295644073508</v>
      </c>
      <c r="N20942">
        <v>1.19098993125844</v>
      </c>
      <c r="O20942">
        <v>41.351374861936002</v>
      </c>
      <c r="P20942">
        <v>57.768166010967398</v>
      </c>
      <c r="Q20942" t="s">
        <v>26</v>
      </c>
      <c r="R20942" t="s">
        <v>27</v>
      </c>
      <c r="S20942">
        <v>20</v>
      </c>
      <c r="T20942">
        <v>60.438369324733699</v>
      </c>
      <c r="U20942">
        <v>105.76714631828401</v>
      </c>
      <c r="V20942" t="s">
        <v>26</v>
      </c>
      <c r="W20942">
        <v>1114.4017012366501</v>
      </c>
      <c r="X20942">
        <v>11144.017012366499</v>
      </c>
      <c r="Y20942" t="s">
        <v>29</v>
      </c>
    </row>
    <row r="20943" spans="1:25" x14ac:dyDescent="0.35">
      <c r="A20943" t="s">
        <v>25</v>
      </c>
      <c r="B20943" s="1">
        <v>43953</v>
      </c>
      <c r="C20943">
        <v>18.8</v>
      </c>
      <c r="D20943">
        <v>63</v>
      </c>
      <c r="E20943">
        <v>10</v>
      </c>
      <c r="F20943">
        <v>31.484000000000002</v>
      </c>
      <c r="G20943">
        <v>0</v>
      </c>
      <c r="H20943">
        <v>84.739396841401003</v>
      </c>
      <c r="I20943">
        <v>14.849437779469801</v>
      </c>
      <c r="J20943">
        <v>332.36425276944999</v>
      </c>
      <c r="K20943">
        <v>9.9256745272531504</v>
      </c>
      <c r="L20943">
        <v>26.714937061008801</v>
      </c>
      <c r="M20943">
        <v>16.1289095820221</v>
      </c>
      <c r="N20943">
        <v>3.7327574156514598</v>
      </c>
      <c r="O20943">
        <v>233.54409782549999</v>
      </c>
      <c r="P20943">
        <v>368.89354950133497</v>
      </c>
      <c r="Q20943" t="s">
        <v>26</v>
      </c>
      <c r="R20943" t="s">
        <v>27</v>
      </c>
      <c r="S20943">
        <v>20</v>
      </c>
      <c r="T20943">
        <v>189.03040314272801</v>
      </c>
      <c r="U20943">
        <v>330.80320549977398</v>
      </c>
      <c r="V20943" t="s">
        <v>26</v>
      </c>
      <c r="W20943">
        <v>2456.5774660800298</v>
      </c>
      <c r="X20943">
        <v>24565.7746608003</v>
      </c>
      <c r="Y20943" t="s">
        <v>29</v>
      </c>
    </row>
    <row r="20944" spans="1:25" x14ac:dyDescent="0.35">
      <c r="A20944" t="s">
        <v>25</v>
      </c>
      <c r="B20944" s="1">
        <v>43954</v>
      </c>
      <c r="C20944">
        <v>17.7</v>
      </c>
      <c r="D20944">
        <v>91</v>
      </c>
      <c r="E20944">
        <v>40</v>
      </c>
      <c r="F20944">
        <v>18.52</v>
      </c>
      <c r="G20944">
        <v>5</v>
      </c>
      <c r="H20944">
        <v>46.316849736889701</v>
      </c>
      <c r="I20944">
        <v>9.1975713975780202</v>
      </c>
      <c r="J20944">
        <v>322.44814261638498</v>
      </c>
      <c r="K20944">
        <v>0.25421289496566901</v>
      </c>
      <c r="L20944">
        <v>17.170692638554701</v>
      </c>
      <c r="M20944">
        <v>0.209593133650289</v>
      </c>
      <c r="N20944">
        <v>1.71161578934254E-3</v>
      </c>
      <c r="O20944">
        <v>9.1805035073094492E-3</v>
      </c>
      <c r="P20944">
        <v>5.7245326407705998E-3</v>
      </c>
      <c r="Q20944" t="s">
        <v>30</v>
      </c>
      <c r="R20944" t="s">
        <v>27</v>
      </c>
      <c r="S20944">
        <v>20</v>
      </c>
      <c r="T20944">
        <v>0.49218328240699399</v>
      </c>
      <c r="U20944">
        <v>0.86132074421224003</v>
      </c>
      <c r="V20944" t="s">
        <v>30</v>
      </c>
      <c r="W20944">
        <v>19.5658520019668</v>
      </c>
      <c r="X20944">
        <v>0</v>
      </c>
      <c r="Y20944" t="s">
        <v>30</v>
      </c>
    </row>
    <row r="20945" spans="1:25" x14ac:dyDescent="0.35">
      <c r="A20945" t="s">
        <v>25</v>
      </c>
      <c r="B20945" s="1">
        <v>43955</v>
      </c>
      <c r="C20945">
        <v>16.2</v>
      </c>
      <c r="D20945">
        <v>93</v>
      </c>
      <c r="E20945">
        <v>30</v>
      </c>
      <c r="F20945">
        <v>25.928000000000001</v>
      </c>
      <c r="G20945">
        <v>52.2</v>
      </c>
      <c r="H20945">
        <v>19.562006544119502</v>
      </c>
      <c r="I20945">
        <v>3.6876691942007702</v>
      </c>
      <c r="J20945">
        <v>172.751190599274</v>
      </c>
      <c r="K20945">
        <v>4.0325168910405797E-4</v>
      </c>
      <c r="L20945">
        <v>7.0016812769367496</v>
      </c>
      <c r="M20945">
        <v>2.0252662609042201E-4</v>
      </c>
      <c r="N20945" s="2">
        <v>7.8893690181678001E-9</v>
      </c>
      <c r="O20945" s="2">
        <v>1.4701278726506201E-11</v>
      </c>
      <c r="P20945" s="2">
        <v>1.18906496583616E-12</v>
      </c>
      <c r="Q20945" t="s">
        <v>30</v>
      </c>
      <c r="R20945" t="s">
        <v>27</v>
      </c>
      <c r="S20945">
        <v>20</v>
      </c>
      <c r="T20945" s="2">
        <v>8.6307266456519801E-6</v>
      </c>
      <c r="U20945" s="2">
        <v>1.5103771629890999E-5</v>
      </c>
      <c r="V20945" t="s">
        <v>30</v>
      </c>
      <c r="W20945">
        <v>1.2598425172506099E-3</v>
      </c>
      <c r="X20945">
        <v>0</v>
      </c>
      <c r="Y20945" t="s">
        <v>30</v>
      </c>
    </row>
    <row r="20946" spans="1:25" x14ac:dyDescent="0.35">
      <c r="A20946" t="s">
        <v>25</v>
      </c>
      <c r="B20946" s="1">
        <v>43956</v>
      </c>
      <c r="C20946">
        <v>13.1</v>
      </c>
      <c r="D20946">
        <v>75</v>
      </c>
      <c r="E20946">
        <v>160</v>
      </c>
      <c r="F20946">
        <v>16.667999999999999</v>
      </c>
      <c r="G20946">
        <v>7.8</v>
      </c>
      <c r="H20946">
        <v>35.531888147402398</v>
      </c>
      <c r="I20946">
        <v>1.8104927726876301</v>
      </c>
      <c r="J20946">
        <v>159.33901881067899</v>
      </c>
      <c r="K20946">
        <v>3.1621531527501801E-2</v>
      </c>
      <c r="L20946">
        <v>3.5209678764337502</v>
      </c>
      <c r="M20946">
        <v>1.18046379694967E-2</v>
      </c>
      <c r="N20946" s="2">
        <v>1.0522092958295201E-5</v>
      </c>
      <c r="O20946" s="2">
        <v>1.46154604321943E-6</v>
      </c>
      <c r="P20946" s="2">
        <v>2.29006363550057E-8</v>
      </c>
      <c r="Q20946" t="s">
        <v>30</v>
      </c>
      <c r="R20946" t="s">
        <v>27</v>
      </c>
      <c r="S20946">
        <v>20</v>
      </c>
      <c r="T20946">
        <v>1.4326346464492001E-2</v>
      </c>
      <c r="U20946">
        <v>2.5071106312861E-2</v>
      </c>
      <c r="V20946" t="s">
        <v>30</v>
      </c>
      <c r="W20946">
        <v>0.87278996730139702</v>
      </c>
      <c r="X20946">
        <v>0</v>
      </c>
      <c r="Y20946" t="s">
        <v>30</v>
      </c>
    </row>
    <row r="20947" spans="1:25" x14ac:dyDescent="0.35">
      <c r="A20947" t="s">
        <v>25</v>
      </c>
      <c r="B20947" s="1">
        <v>43957</v>
      </c>
      <c r="C20947">
        <v>13.4</v>
      </c>
      <c r="D20947">
        <v>63</v>
      </c>
      <c r="E20947">
        <v>170</v>
      </c>
      <c r="F20947">
        <v>12.964</v>
      </c>
      <c r="G20947">
        <v>17</v>
      </c>
      <c r="H20947">
        <v>39.701739446070597</v>
      </c>
      <c r="I20947">
        <v>0.90059685198789097</v>
      </c>
      <c r="J20947">
        <v>125.478138024494</v>
      </c>
      <c r="K20947">
        <v>6.2783056612294399E-2</v>
      </c>
      <c r="L20947">
        <v>1.7694440352094301</v>
      </c>
      <c r="M20947">
        <v>1.8792764659122E-2</v>
      </c>
      <c r="N20947" s="2">
        <v>2.3962515071473102E-5</v>
      </c>
      <c r="O20947" s="2">
        <v>4.9490442439106397E-7</v>
      </c>
      <c r="P20947" s="2">
        <v>1.4535559821119501E-9</v>
      </c>
      <c r="Q20947" t="s">
        <v>30</v>
      </c>
      <c r="R20947" t="s">
        <v>27</v>
      </c>
      <c r="S20947">
        <v>20</v>
      </c>
      <c r="T20947">
        <v>4.59297614393906E-2</v>
      </c>
      <c r="U20947">
        <v>8.0377082518933607E-2</v>
      </c>
      <c r="V20947" t="s">
        <v>30</v>
      </c>
      <c r="W20947">
        <v>2.4360426129664998</v>
      </c>
      <c r="X20947">
        <v>0</v>
      </c>
      <c r="Y20947" t="s">
        <v>30</v>
      </c>
    </row>
    <row r="20948" spans="1:25" x14ac:dyDescent="0.35">
      <c r="A20948" t="s">
        <v>25</v>
      </c>
      <c r="B20948" s="1">
        <v>43958</v>
      </c>
      <c r="C20948">
        <v>16.399999999999999</v>
      </c>
      <c r="D20948">
        <v>66</v>
      </c>
      <c r="E20948">
        <v>10</v>
      </c>
      <c r="F20948">
        <v>20.372</v>
      </c>
      <c r="G20948">
        <v>0</v>
      </c>
      <c r="H20948">
        <v>67.853640217268094</v>
      </c>
      <c r="I20948">
        <v>1.6669092519878901</v>
      </c>
      <c r="J20948">
        <v>128.13413802449401</v>
      </c>
      <c r="K20948">
        <v>1.6298658428005499</v>
      </c>
      <c r="L20948">
        <v>3.2288087981035298</v>
      </c>
      <c r="M20948">
        <v>0.58932808769640299</v>
      </c>
      <c r="N20948">
        <v>1.06684430290297E-2</v>
      </c>
      <c r="O20948">
        <v>0.124286694021337</v>
      </c>
      <c r="P20948">
        <v>1.5793827406983599E-3</v>
      </c>
      <c r="Q20948" t="s">
        <v>30</v>
      </c>
      <c r="R20948" t="s">
        <v>27</v>
      </c>
      <c r="S20948">
        <v>20</v>
      </c>
      <c r="T20948">
        <v>11.1243081612501</v>
      </c>
      <c r="U20948">
        <v>19.467539282187602</v>
      </c>
      <c r="V20948" t="s">
        <v>26</v>
      </c>
      <c r="W20948">
        <v>286.96283516226498</v>
      </c>
      <c r="X20948">
        <v>2869.6283516226499</v>
      </c>
      <c r="Y20948" t="s">
        <v>31</v>
      </c>
    </row>
    <row r="20949" spans="1:25" x14ac:dyDescent="0.35">
      <c r="A20949" t="s">
        <v>25</v>
      </c>
      <c r="B20949" s="1">
        <v>43959</v>
      </c>
      <c r="C20949">
        <v>17.100000000000001</v>
      </c>
      <c r="D20949">
        <v>75</v>
      </c>
      <c r="E20949">
        <v>30</v>
      </c>
      <c r="F20949">
        <v>27.78</v>
      </c>
      <c r="G20949">
        <v>0</v>
      </c>
      <c r="H20949">
        <v>77.829707812965907</v>
      </c>
      <c r="I20949">
        <v>2.2529128519878898</v>
      </c>
      <c r="J20949">
        <v>130.91613802449399</v>
      </c>
      <c r="K20949">
        <v>3.76282383771894</v>
      </c>
      <c r="L20949">
        <v>4.3199716196549698</v>
      </c>
      <c r="M20949">
        <v>2.4701360482685599</v>
      </c>
      <c r="N20949">
        <v>0.13479843509574299</v>
      </c>
      <c r="O20949">
        <v>2.8602307119669099</v>
      </c>
      <c r="P20949">
        <v>7.3342887552373004E-2</v>
      </c>
      <c r="Q20949" t="s">
        <v>30</v>
      </c>
      <c r="R20949" t="s">
        <v>27</v>
      </c>
      <c r="S20949">
        <v>20</v>
      </c>
      <c r="T20949">
        <v>43.337461409238003</v>
      </c>
      <c r="U20949">
        <v>75.840557466166501</v>
      </c>
      <c r="V20949" t="s">
        <v>26</v>
      </c>
      <c r="W20949">
        <v>863.99569451624802</v>
      </c>
      <c r="X20949">
        <v>8639.9569451624793</v>
      </c>
      <c r="Y20949" t="s">
        <v>28</v>
      </c>
    </row>
    <row r="20950" spans="1:25" x14ac:dyDescent="0.35">
      <c r="A20950" t="s">
        <v>25</v>
      </c>
      <c r="B20950" s="1">
        <v>43960</v>
      </c>
      <c r="C20950">
        <v>16.5</v>
      </c>
      <c r="D20950">
        <v>72</v>
      </c>
      <c r="E20950">
        <v>20</v>
      </c>
      <c r="F20950">
        <v>22.224</v>
      </c>
      <c r="G20950">
        <v>0</v>
      </c>
      <c r="H20950">
        <v>81.331816755904796</v>
      </c>
      <c r="I20950">
        <v>2.8875998279878901</v>
      </c>
      <c r="J20950">
        <v>133.590138024494</v>
      </c>
      <c r="K20950">
        <v>4.0312681284275103</v>
      </c>
      <c r="L20950">
        <v>5.4791168552057696</v>
      </c>
      <c r="M20950">
        <v>3.08811940533392</v>
      </c>
      <c r="N20950">
        <v>0.200137022093654</v>
      </c>
      <c r="O20950">
        <v>5.89132825089166</v>
      </c>
      <c r="P20950">
        <v>0.26668088430908699</v>
      </c>
      <c r="Q20950" t="s">
        <v>30</v>
      </c>
      <c r="R20950" t="s">
        <v>27</v>
      </c>
      <c r="S20950">
        <v>20</v>
      </c>
      <c r="T20950">
        <v>48.344956751392701</v>
      </c>
      <c r="U20950">
        <v>84.603674314937194</v>
      </c>
      <c r="V20950" t="s">
        <v>26</v>
      </c>
      <c r="W20950">
        <v>940.21238390980795</v>
      </c>
      <c r="X20950">
        <v>9402.1238390980798</v>
      </c>
      <c r="Y20950" t="s">
        <v>28</v>
      </c>
    </row>
    <row r="20951" spans="1:25" x14ac:dyDescent="0.35">
      <c r="A20951" t="s">
        <v>25</v>
      </c>
      <c r="B20951" s="1">
        <v>43961</v>
      </c>
      <c r="C20951">
        <v>17.5</v>
      </c>
      <c r="D20951">
        <v>69</v>
      </c>
      <c r="E20951">
        <v>20</v>
      </c>
      <c r="F20951">
        <v>20.372</v>
      </c>
      <c r="G20951">
        <v>0</v>
      </c>
      <c r="H20951">
        <v>82.988097716010799</v>
      </c>
      <c r="I20951">
        <v>3.6302144999878898</v>
      </c>
      <c r="J20951">
        <v>136.44413802449401</v>
      </c>
      <c r="K20951">
        <v>4.4956431056424897</v>
      </c>
      <c r="L20951">
        <v>6.8076222787668499</v>
      </c>
      <c r="M20951">
        <v>3.9463435086071099</v>
      </c>
      <c r="N20951">
        <v>0.30891134017386401</v>
      </c>
      <c r="O20951">
        <v>11.5350065205619</v>
      </c>
      <c r="P20951">
        <v>0.87322402736435201</v>
      </c>
      <c r="Q20951" t="s">
        <v>30</v>
      </c>
      <c r="R20951" t="s">
        <v>27</v>
      </c>
      <c r="S20951">
        <v>20</v>
      </c>
      <c r="T20951">
        <v>57.4110821154704</v>
      </c>
      <c r="U20951">
        <v>100.46939370207301</v>
      </c>
      <c r="V20951" t="s">
        <v>26</v>
      </c>
      <c r="W20951">
        <v>1072.0056135144</v>
      </c>
      <c r="X20951">
        <v>10720.056135143999</v>
      </c>
      <c r="Y20951" t="s">
        <v>29</v>
      </c>
    </row>
    <row r="20952" spans="1:25" x14ac:dyDescent="0.35">
      <c r="A20952" t="s">
        <v>25</v>
      </c>
      <c r="B20952" s="1">
        <v>43962</v>
      </c>
      <c r="C20952">
        <v>18.2</v>
      </c>
      <c r="D20952">
        <v>53</v>
      </c>
      <c r="E20952">
        <v>40</v>
      </c>
      <c r="F20952">
        <v>22.224</v>
      </c>
      <c r="G20952">
        <v>0</v>
      </c>
      <c r="H20952">
        <v>85.790957499434199</v>
      </c>
      <c r="I20952">
        <v>4.7984867319878903</v>
      </c>
      <c r="J20952">
        <v>139.424138024494</v>
      </c>
      <c r="K20952">
        <v>7.1992871280756301</v>
      </c>
      <c r="L20952">
        <v>8.8366570937230904</v>
      </c>
      <c r="M20952">
        <v>7.1923316313830199</v>
      </c>
      <c r="N20952">
        <v>0.89377515953759201</v>
      </c>
      <c r="O20952">
        <v>51.166765856190601</v>
      </c>
      <c r="P20952">
        <v>7.1301142336544103</v>
      </c>
      <c r="Q20952" t="s">
        <v>30</v>
      </c>
      <c r="R20952" t="s">
        <v>27</v>
      </c>
      <c r="S20952">
        <v>20</v>
      </c>
      <c r="T20952">
        <v>118.277091903982</v>
      </c>
      <c r="U20952">
        <v>206.98491083196899</v>
      </c>
      <c r="V20952" t="s">
        <v>26</v>
      </c>
      <c r="W20952">
        <v>1808.88780670847</v>
      </c>
      <c r="X20952">
        <v>18088.878067084701</v>
      </c>
      <c r="Y20952" t="s">
        <v>29</v>
      </c>
    </row>
    <row r="20953" spans="1:25" x14ac:dyDescent="0.35">
      <c r="A20953" t="s">
        <v>25</v>
      </c>
      <c r="B20953" s="1">
        <v>43963</v>
      </c>
      <c r="C20953">
        <v>16.8</v>
      </c>
      <c r="D20953">
        <v>69</v>
      </c>
      <c r="E20953">
        <v>360</v>
      </c>
      <c r="F20953">
        <v>14.816000000000001</v>
      </c>
      <c r="G20953">
        <v>0</v>
      </c>
      <c r="H20953">
        <v>85.234031405588894</v>
      </c>
      <c r="I20953">
        <v>5.5131535399878899</v>
      </c>
      <c r="J20953">
        <v>142.15213802449401</v>
      </c>
      <c r="K20953">
        <v>4.5869031388833701</v>
      </c>
      <c r="L20953">
        <v>10.0517068397568</v>
      </c>
      <c r="M20953">
        <v>4.9828615785341102</v>
      </c>
      <c r="N20953">
        <v>0.46677374556998302</v>
      </c>
      <c r="O20953">
        <v>20.580250378312201</v>
      </c>
      <c r="P20953">
        <v>3.86187897375954</v>
      </c>
      <c r="Q20953" t="s">
        <v>30</v>
      </c>
      <c r="R20953" t="s">
        <v>27</v>
      </c>
      <c r="S20953">
        <v>20</v>
      </c>
      <c r="T20953">
        <v>59.249544224136997</v>
      </c>
      <c r="U20953">
        <v>103.68670239223999</v>
      </c>
      <c r="V20953" t="s">
        <v>26</v>
      </c>
      <c r="W20953">
        <v>1097.8433070932999</v>
      </c>
      <c r="X20953">
        <v>10978.433070933001</v>
      </c>
      <c r="Y20953" t="s">
        <v>29</v>
      </c>
    </row>
    <row r="20954" spans="1:25" x14ac:dyDescent="0.35">
      <c r="A20954" t="s">
        <v>25</v>
      </c>
      <c r="B20954" s="1">
        <v>43964</v>
      </c>
      <c r="C20954">
        <v>16.2</v>
      </c>
      <c r="D20954">
        <v>62</v>
      </c>
      <c r="E20954">
        <v>240</v>
      </c>
      <c r="F20954">
        <v>5.556</v>
      </c>
      <c r="G20954">
        <v>0</v>
      </c>
      <c r="H20954">
        <v>85.234029997312604</v>
      </c>
      <c r="I20954">
        <v>6.3598321479878903</v>
      </c>
      <c r="J20954">
        <v>144.77213802449401</v>
      </c>
      <c r="K20954">
        <v>2.8765553066540899</v>
      </c>
      <c r="L20954">
        <v>11.460965336546</v>
      </c>
      <c r="M20954">
        <v>3.2248762062565701</v>
      </c>
      <c r="N20954">
        <v>0.216091159056785</v>
      </c>
      <c r="O20954">
        <v>7.0711802223382803</v>
      </c>
      <c r="P20954">
        <v>1.7912151107609899</v>
      </c>
      <c r="Q20954" t="s">
        <v>30</v>
      </c>
      <c r="R20954" t="s">
        <v>27</v>
      </c>
      <c r="S20954">
        <v>20</v>
      </c>
      <c r="T20954">
        <v>28.171023566918802</v>
      </c>
      <c r="U20954">
        <v>49.299291242107799</v>
      </c>
      <c r="V20954" t="s">
        <v>26</v>
      </c>
      <c r="W20954">
        <v>614.92654609366798</v>
      </c>
      <c r="X20954">
        <v>6149.26546093668</v>
      </c>
      <c r="Y20954" t="s">
        <v>28</v>
      </c>
    </row>
    <row r="20955" spans="1:25" x14ac:dyDescent="0.35">
      <c r="A20955" t="s">
        <v>25</v>
      </c>
      <c r="B20955" s="1">
        <v>43965</v>
      </c>
      <c r="C20955">
        <v>15.4</v>
      </c>
      <c r="D20955">
        <v>67</v>
      </c>
      <c r="E20955">
        <v>20</v>
      </c>
      <c r="F20955">
        <v>20.372</v>
      </c>
      <c r="G20955">
        <v>0</v>
      </c>
      <c r="H20955">
        <v>85.228671803253903</v>
      </c>
      <c r="I20955">
        <v>7.0611045879878898</v>
      </c>
      <c r="J20955">
        <v>147.24813802449401</v>
      </c>
      <c r="K20955">
        <v>6.0643709135843302</v>
      </c>
      <c r="L20955">
        <v>12.6104163914805</v>
      </c>
      <c r="M20955">
        <v>7.3470313078785896</v>
      </c>
      <c r="N20955">
        <v>0.92808328336271495</v>
      </c>
      <c r="O20955">
        <v>50.525762014197603</v>
      </c>
      <c r="P20955">
        <v>15.891372709503999</v>
      </c>
      <c r="Q20955" t="s">
        <v>26</v>
      </c>
      <c r="R20955" t="s">
        <v>27</v>
      </c>
      <c r="S20955">
        <v>20</v>
      </c>
      <c r="T20955">
        <v>91.272709707097405</v>
      </c>
      <c r="U20955">
        <v>159.727241987421</v>
      </c>
      <c r="V20955" t="s">
        <v>26</v>
      </c>
      <c r="W20955">
        <v>1508.57369004509</v>
      </c>
      <c r="X20955">
        <v>15085.7369004509</v>
      </c>
      <c r="Y20955" t="s">
        <v>29</v>
      </c>
    </row>
    <row r="20956" spans="1:25" x14ac:dyDescent="0.35">
      <c r="A20956" t="s">
        <v>25</v>
      </c>
      <c r="B20956" s="1">
        <v>43966</v>
      </c>
      <c r="C20956">
        <v>14.9</v>
      </c>
      <c r="D20956">
        <v>78</v>
      </c>
      <c r="E20956">
        <v>10</v>
      </c>
      <c r="F20956">
        <v>5.556</v>
      </c>
      <c r="G20956">
        <v>0</v>
      </c>
      <c r="H20956">
        <v>83.579099018409394</v>
      </c>
      <c r="I20956">
        <v>7.5144524279878899</v>
      </c>
      <c r="J20956">
        <v>149.63413802449401</v>
      </c>
      <c r="K20956">
        <v>2.30045342108725</v>
      </c>
      <c r="L20956">
        <v>13.3525331343268</v>
      </c>
      <c r="M20956">
        <v>2.7154145653020798</v>
      </c>
      <c r="N20956">
        <v>0.15938919510226601</v>
      </c>
      <c r="O20956">
        <v>4.4380815232731203</v>
      </c>
      <c r="P20956">
        <v>1.58733944387353</v>
      </c>
      <c r="Q20956" t="s">
        <v>30</v>
      </c>
      <c r="R20956" t="s">
        <v>27</v>
      </c>
      <c r="S20956">
        <v>20</v>
      </c>
      <c r="T20956">
        <v>19.5944398915323</v>
      </c>
      <c r="U20956">
        <v>34.290269810181499</v>
      </c>
      <c r="V20956" t="s">
        <v>26</v>
      </c>
      <c r="W20956">
        <v>458.342913941993</v>
      </c>
      <c r="X20956">
        <v>4583.4291394199299</v>
      </c>
      <c r="Y20956" t="s">
        <v>28</v>
      </c>
    </row>
    <row r="20957" spans="1:25" x14ac:dyDescent="0.35">
      <c r="A20957" t="s">
        <v>25</v>
      </c>
      <c r="B20957" s="1">
        <v>43967</v>
      </c>
      <c r="C20957">
        <v>16.399999999999999</v>
      </c>
      <c r="D20957">
        <v>68</v>
      </c>
      <c r="E20957">
        <v>150</v>
      </c>
      <c r="F20957">
        <v>22.224</v>
      </c>
      <c r="G20957">
        <v>0</v>
      </c>
      <c r="H20957">
        <v>83.644820731707895</v>
      </c>
      <c r="I20957">
        <v>8.2356876279878897</v>
      </c>
      <c r="J20957">
        <v>152.29013802449401</v>
      </c>
      <c r="K20957">
        <v>5.3743755235508797</v>
      </c>
      <c r="L20957">
        <v>14.509702334299799</v>
      </c>
      <c r="M20957">
        <v>7.09079053396799</v>
      </c>
      <c r="N20957">
        <v>0.87156231870085998</v>
      </c>
      <c r="O20957">
        <v>42.624884252228902</v>
      </c>
      <c r="P20957">
        <v>18.352227554065799</v>
      </c>
      <c r="Q20957" t="s">
        <v>26</v>
      </c>
      <c r="R20957" t="s">
        <v>27</v>
      </c>
      <c r="S20957">
        <v>20</v>
      </c>
      <c r="T20957">
        <v>75.819421134850899</v>
      </c>
      <c r="U20957">
        <v>132.68398698598901</v>
      </c>
      <c r="V20957" t="s">
        <v>26</v>
      </c>
      <c r="W20957">
        <v>1318.93619177757</v>
      </c>
      <c r="X20957">
        <v>13189.361917775699</v>
      </c>
      <c r="Y20957" t="s">
        <v>29</v>
      </c>
    </row>
    <row r="20958" spans="1:25" x14ac:dyDescent="0.35">
      <c r="A20958" t="s">
        <v>25</v>
      </c>
      <c r="B20958" s="1">
        <v>43968</v>
      </c>
      <c r="C20958">
        <v>16.5</v>
      </c>
      <c r="D20958">
        <v>65</v>
      </c>
      <c r="E20958">
        <v>300</v>
      </c>
      <c r="F20958">
        <v>7.4080000000000004</v>
      </c>
      <c r="G20958">
        <v>0</v>
      </c>
      <c r="H20958">
        <v>84.005927788906703</v>
      </c>
      <c r="I20958">
        <v>9.0290463479878902</v>
      </c>
      <c r="J20958">
        <v>154.96413802449399</v>
      </c>
      <c r="K20958">
        <v>2.6722123397337199</v>
      </c>
      <c r="L20958">
        <v>15.7621264758607</v>
      </c>
      <c r="M20958">
        <v>3.6767342708033302</v>
      </c>
      <c r="N20958">
        <v>0.27254428169646899</v>
      </c>
      <c r="O20958">
        <v>7.57026702536408</v>
      </c>
      <c r="P20958">
        <v>3.9141398628419499</v>
      </c>
      <c r="Q20958" t="s">
        <v>30</v>
      </c>
      <c r="R20958" t="s">
        <v>27</v>
      </c>
      <c r="S20958">
        <v>20</v>
      </c>
      <c r="T20958">
        <v>25.0032850590528</v>
      </c>
      <c r="U20958">
        <v>43.755748853342503</v>
      </c>
      <c r="V20958" t="s">
        <v>26</v>
      </c>
      <c r="W20958">
        <v>558.68768976622903</v>
      </c>
      <c r="X20958">
        <v>5586.8768976622996</v>
      </c>
      <c r="Y20958" t="s">
        <v>28</v>
      </c>
    </row>
    <row r="20959" spans="1:25" x14ac:dyDescent="0.35">
      <c r="A20959" t="s">
        <v>25</v>
      </c>
      <c r="B20959" s="1">
        <v>43969</v>
      </c>
      <c r="C20959">
        <v>15.3</v>
      </c>
      <c r="D20959">
        <v>71</v>
      </c>
      <c r="E20959">
        <v>320</v>
      </c>
      <c r="F20959">
        <v>7.4080000000000004</v>
      </c>
      <c r="G20959">
        <v>0</v>
      </c>
      <c r="H20959">
        <v>84.005926392579994</v>
      </c>
      <c r="I20959">
        <v>9.6415810999878904</v>
      </c>
      <c r="J20959">
        <v>157.42213802449399</v>
      </c>
      <c r="K20959">
        <v>2.6722118420605301</v>
      </c>
      <c r="L20959">
        <v>16.722646361424999</v>
      </c>
      <c r="M20959">
        <v>3.828990499434</v>
      </c>
      <c r="N20959">
        <v>0.29283844709902301</v>
      </c>
      <c r="O20959">
        <v>7.8843939832260297</v>
      </c>
      <c r="P20959">
        <v>4.6409670429087297</v>
      </c>
      <c r="Q20959" t="s">
        <v>30</v>
      </c>
      <c r="R20959" t="s">
        <v>27</v>
      </c>
      <c r="S20959">
        <v>20</v>
      </c>
      <c r="T20959">
        <v>25.003277507230699</v>
      </c>
      <c r="U20959">
        <v>43.7557356376538</v>
      </c>
      <c r="V20959" t="s">
        <v>26</v>
      </c>
      <c r="W20959">
        <v>558.68755361677802</v>
      </c>
      <c r="X20959">
        <v>5586.8755361677804</v>
      </c>
      <c r="Y20959" t="s">
        <v>28</v>
      </c>
    </row>
    <row r="20960" spans="1:25" x14ac:dyDescent="0.35">
      <c r="A20960" t="s">
        <v>25</v>
      </c>
      <c r="B20960" s="1">
        <v>43970</v>
      </c>
      <c r="C20960">
        <v>14.1</v>
      </c>
      <c r="D20960">
        <v>60</v>
      </c>
      <c r="E20960">
        <v>170</v>
      </c>
      <c r="F20960">
        <v>18.52</v>
      </c>
      <c r="G20960">
        <v>0</v>
      </c>
      <c r="H20960">
        <v>84.493522235268003</v>
      </c>
      <c r="I20960">
        <v>10.4246364599879</v>
      </c>
      <c r="J20960">
        <v>159.66413802449401</v>
      </c>
      <c r="K20960">
        <v>4.99490054313436</v>
      </c>
      <c r="L20960">
        <v>17.923640434752802</v>
      </c>
      <c r="M20960">
        <v>7.4510474219365497</v>
      </c>
      <c r="N20960">
        <v>0.95146665715810297</v>
      </c>
      <c r="O20960">
        <v>41.3314520355582</v>
      </c>
      <c r="P20960">
        <v>28.2877723920199</v>
      </c>
      <c r="Q20960" t="s">
        <v>26</v>
      </c>
      <c r="R20960" t="s">
        <v>27</v>
      </c>
      <c r="S20960">
        <v>20</v>
      </c>
      <c r="T20960">
        <v>67.682002736843401</v>
      </c>
      <c r="U20960">
        <v>118.44350478947599</v>
      </c>
      <c r="V20960" t="s">
        <v>26</v>
      </c>
      <c r="W20960">
        <v>1212.8833443538001</v>
      </c>
      <c r="X20960">
        <v>12128.833443538</v>
      </c>
      <c r="Y20960" t="s">
        <v>29</v>
      </c>
    </row>
    <row r="20961" spans="1:25" x14ac:dyDescent="0.35">
      <c r="A20961" t="s">
        <v>25</v>
      </c>
      <c r="B20961" s="1">
        <v>43971</v>
      </c>
      <c r="C20961">
        <v>12.9</v>
      </c>
      <c r="D20961">
        <v>59</v>
      </c>
      <c r="E20961">
        <v>20</v>
      </c>
      <c r="F20961">
        <v>7.4080000000000004</v>
      </c>
      <c r="G20961">
        <v>0</v>
      </c>
      <c r="H20961">
        <v>84.607508591773595</v>
      </c>
      <c r="I20961">
        <v>11.1639025399879</v>
      </c>
      <c r="J20961">
        <v>161.69013802449399</v>
      </c>
      <c r="K20961">
        <v>2.8978284355419501</v>
      </c>
      <c r="L20961">
        <v>19.041075402895999</v>
      </c>
      <c r="M20961">
        <v>4.5607317798387399</v>
      </c>
      <c r="N20961">
        <v>0.399080056761416</v>
      </c>
      <c r="O20961">
        <v>10.625085897934699</v>
      </c>
      <c r="P20961">
        <v>8.2838656148799306</v>
      </c>
      <c r="Q20961" t="s">
        <v>30</v>
      </c>
      <c r="R20961" t="s">
        <v>27</v>
      </c>
      <c r="S20961">
        <v>20</v>
      </c>
      <c r="T20961">
        <v>28.5083643697299</v>
      </c>
      <c r="U20961">
        <v>49.8896376470273</v>
      </c>
      <c r="V20961" t="s">
        <v>26</v>
      </c>
      <c r="W20961">
        <v>620.81691292100095</v>
      </c>
      <c r="X20961">
        <v>6208.1691292100104</v>
      </c>
      <c r="Y20961" t="s">
        <v>28</v>
      </c>
    </row>
    <row r="20962" spans="1:25" x14ac:dyDescent="0.35">
      <c r="A20962" t="s">
        <v>25</v>
      </c>
      <c r="B20962" s="1">
        <v>43972</v>
      </c>
      <c r="C20962">
        <v>10.8</v>
      </c>
      <c r="D20962">
        <v>74</v>
      </c>
      <c r="E20962">
        <v>30</v>
      </c>
      <c r="F20962">
        <v>18.52</v>
      </c>
      <c r="G20962">
        <v>0</v>
      </c>
      <c r="H20962">
        <v>83.549609073126206</v>
      </c>
      <c r="I20962">
        <v>11.562384987987899</v>
      </c>
      <c r="J20962">
        <v>163.33813802449399</v>
      </c>
      <c r="K20962">
        <v>4.4039188067747004</v>
      </c>
      <c r="L20962">
        <v>19.6477127797707</v>
      </c>
      <c r="M20962">
        <v>7.0000775176664796</v>
      </c>
      <c r="N20962">
        <v>0.85192418482010801</v>
      </c>
      <c r="O20962">
        <v>31.975269240505</v>
      </c>
      <c r="P20962">
        <v>26.659963713413401</v>
      </c>
      <c r="Q20962" t="s">
        <v>26</v>
      </c>
      <c r="R20962" t="s">
        <v>27</v>
      </c>
      <c r="S20962">
        <v>20</v>
      </c>
      <c r="T20962">
        <v>55.5815681762924</v>
      </c>
      <c r="U20962">
        <v>97.267744308511595</v>
      </c>
      <c r="V20962" t="s">
        <v>26</v>
      </c>
      <c r="W20962">
        <v>1046.00818046881</v>
      </c>
      <c r="X20962">
        <v>10460.0818046881</v>
      </c>
      <c r="Y20962" t="s">
        <v>29</v>
      </c>
    </row>
    <row r="20963" spans="1:25" x14ac:dyDescent="0.35">
      <c r="A20963" t="s">
        <v>25</v>
      </c>
      <c r="B20963" s="1">
        <v>43973</v>
      </c>
      <c r="C20963">
        <v>12.1</v>
      </c>
      <c r="D20963">
        <v>81</v>
      </c>
      <c r="E20963">
        <v>40</v>
      </c>
      <c r="F20963">
        <v>22.224</v>
      </c>
      <c r="G20963">
        <v>0</v>
      </c>
      <c r="H20963">
        <v>82.175486524076504</v>
      </c>
      <c r="I20963">
        <v>11.8853953239879</v>
      </c>
      <c r="J20963">
        <v>165.22013802449399</v>
      </c>
      <c r="K20963">
        <v>4.4579383549123701</v>
      </c>
      <c r="L20963">
        <v>20.147438826543599</v>
      </c>
      <c r="M20963">
        <v>7.1815428926782401</v>
      </c>
      <c r="N20963">
        <v>0.891403504034328</v>
      </c>
      <c r="O20963">
        <v>33.432296363263198</v>
      </c>
      <c r="P20963">
        <v>29.4070214188887</v>
      </c>
      <c r="Q20963" t="s">
        <v>26</v>
      </c>
      <c r="R20963" t="s">
        <v>27</v>
      </c>
      <c r="S20963">
        <v>20</v>
      </c>
      <c r="T20963">
        <v>56.656790076222599</v>
      </c>
      <c r="U20963">
        <v>99.149382633389493</v>
      </c>
      <c r="V20963" t="s">
        <v>26</v>
      </c>
      <c r="W20963">
        <v>1061.3220822268299</v>
      </c>
      <c r="X20963">
        <v>10613.2208222683</v>
      </c>
      <c r="Y20963" t="s">
        <v>29</v>
      </c>
    </row>
    <row r="20964" spans="1:25" x14ac:dyDescent="0.35">
      <c r="A20964" t="s">
        <v>25</v>
      </c>
      <c r="B20964" s="1">
        <v>43974</v>
      </c>
      <c r="C20964">
        <v>14.4</v>
      </c>
      <c r="D20964">
        <v>69</v>
      </c>
      <c r="E20964">
        <v>280</v>
      </c>
      <c r="F20964">
        <v>5.5594799999999998</v>
      </c>
      <c r="G20964">
        <v>0</v>
      </c>
      <c r="H20964">
        <v>82.725248674923094</v>
      </c>
      <c r="I20964">
        <v>12.504240883987899</v>
      </c>
      <c r="J20964">
        <v>167.51613802449401</v>
      </c>
      <c r="K20964">
        <v>2.0612629380942402</v>
      </c>
      <c r="L20964">
        <v>21.0755256308451</v>
      </c>
      <c r="M20964">
        <v>3.35134292933511</v>
      </c>
      <c r="N20964">
        <v>0.23131633538815899</v>
      </c>
      <c r="O20964">
        <v>4.4589958040533997</v>
      </c>
      <c r="P20964">
        <v>4.31480060314294</v>
      </c>
      <c r="Q20964" t="s">
        <v>30</v>
      </c>
      <c r="R20964" t="s">
        <v>27</v>
      </c>
      <c r="S20964">
        <v>20</v>
      </c>
      <c r="T20964">
        <v>16.372984908047499</v>
      </c>
      <c r="U20964">
        <v>28.652723589083202</v>
      </c>
      <c r="V20964" t="s">
        <v>26</v>
      </c>
      <c r="W20964">
        <v>395.52908354387199</v>
      </c>
      <c r="X20964">
        <v>3955.29083543872</v>
      </c>
      <c r="Y20964" t="s">
        <v>31</v>
      </c>
    </row>
    <row r="20965" spans="1:25" x14ac:dyDescent="0.35">
      <c r="A20965" t="s">
        <v>25</v>
      </c>
      <c r="B20965" s="1">
        <v>43975</v>
      </c>
      <c r="C20965">
        <v>15.5</v>
      </c>
      <c r="D20965">
        <v>66</v>
      </c>
      <c r="E20965">
        <v>40</v>
      </c>
      <c r="F20965">
        <v>11.11896</v>
      </c>
      <c r="G20965">
        <v>0</v>
      </c>
      <c r="H20965">
        <v>83.472037055310196</v>
      </c>
      <c r="I20965">
        <v>13.2311429319879</v>
      </c>
      <c r="J20965">
        <v>170.01013802449401</v>
      </c>
      <c r="K20965">
        <v>3.0023811423889701</v>
      </c>
      <c r="L20965">
        <v>22.152254072555898</v>
      </c>
      <c r="M20965">
        <v>5.2182121408735203</v>
      </c>
      <c r="N20965">
        <v>0.50650340320070997</v>
      </c>
      <c r="O20965">
        <v>12.6770210834773</v>
      </c>
      <c r="P20965">
        <v>13.621661924987</v>
      </c>
      <c r="Q20965" t="s">
        <v>26</v>
      </c>
      <c r="R20965" t="s">
        <v>27</v>
      </c>
      <c r="S20965">
        <v>20</v>
      </c>
      <c r="T20965">
        <v>30.186520550585399</v>
      </c>
      <c r="U20965">
        <v>52.826410963524502</v>
      </c>
      <c r="V20965" t="s">
        <v>26</v>
      </c>
      <c r="W20965">
        <v>649.85276574246302</v>
      </c>
      <c r="X20965">
        <v>6498.52765742463</v>
      </c>
      <c r="Y20965" t="s">
        <v>28</v>
      </c>
    </row>
    <row r="20966" spans="1:25" x14ac:dyDescent="0.35">
      <c r="A20966" t="s">
        <v>25</v>
      </c>
      <c r="B20966" s="1">
        <v>43976</v>
      </c>
      <c r="C20966">
        <v>13</v>
      </c>
      <c r="D20966">
        <v>89</v>
      </c>
      <c r="E20966">
        <v>200</v>
      </c>
      <c r="F20966">
        <v>20.385000000000002</v>
      </c>
      <c r="G20966">
        <v>29.6</v>
      </c>
      <c r="H20966">
        <v>29.834323358049001</v>
      </c>
      <c r="I20966">
        <v>5.5116563294590701</v>
      </c>
      <c r="J20966">
        <v>107.41751551953</v>
      </c>
      <c r="K20966">
        <v>9.1450032365467202E-3</v>
      </c>
      <c r="L20966">
        <v>9.7700455964982194</v>
      </c>
      <c r="M20966">
        <v>5.4479669434451903E-3</v>
      </c>
      <c r="N20966" s="2">
        <v>2.6773423326467698E-6</v>
      </c>
      <c r="O20966" s="2">
        <v>2.69039448362325E-7</v>
      </c>
      <c r="P20966" s="2">
        <v>4.7288683984585098E-8</v>
      </c>
      <c r="Q20966" t="s">
        <v>30</v>
      </c>
      <c r="R20966" t="s">
        <v>27</v>
      </c>
      <c r="S20966">
        <v>20</v>
      </c>
      <c r="T20966">
        <v>1.73967232754272E-3</v>
      </c>
      <c r="U20966">
        <v>3.04442657319976E-3</v>
      </c>
      <c r="V20966" t="s">
        <v>30</v>
      </c>
      <c r="W20966">
        <v>0.13596998477123301</v>
      </c>
      <c r="X20966">
        <v>0</v>
      </c>
      <c r="Y20966" t="s">
        <v>30</v>
      </c>
    </row>
    <row r="20967" spans="1:25" x14ac:dyDescent="0.35">
      <c r="A20967" t="s">
        <v>25</v>
      </c>
      <c r="B20967" s="1">
        <v>43977</v>
      </c>
      <c r="C20967">
        <v>13.2</v>
      </c>
      <c r="D20967">
        <v>64</v>
      </c>
      <c r="E20967">
        <v>170</v>
      </c>
      <c r="F20967">
        <v>24.091200000000001</v>
      </c>
      <c r="G20967">
        <v>0.2</v>
      </c>
      <c r="H20967">
        <v>61.8788801132755</v>
      </c>
      <c r="I20967">
        <v>6.1746775454590699</v>
      </c>
      <c r="J20967">
        <v>109.49751551953</v>
      </c>
      <c r="K20967">
        <v>1.5354358559782</v>
      </c>
      <c r="L20967">
        <v>10.8234862764984</v>
      </c>
      <c r="M20967">
        <v>0.96718613737381698</v>
      </c>
      <c r="N20967">
        <v>2.5640218148135802E-2</v>
      </c>
      <c r="O20967">
        <v>1.1871512864617599</v>
      </c>
      <c r="P20967">
        <v>0.263935369468703</v>
      </c>
      <c r="Q20967" t="s">
        <v>30</v>
      </c>
      <c r="R20967" t="s">
        <v>27</v>
      </c>
      <c r="S20967">
        <v>20</v>
      </c>
      <c r="T20967">
        <v>10.0790013101858</v>
      </c>
      <c r="U20967">
        <v>17.638252292825101</v>
      </c>
      <c r="V20967" t="s">
        <v>26</v>
      </c>
      <c r="W20967">
        <v>264.20441359568798</v>
      </c>
      <c r="X20967">
        <v>2642.0441359568799</v>
      </c>
      <c r="Y20967" t="s">
        <v>31</v>
      </c>
    </row>
    <row r="20968" spans="1:25" x14ac:dyDescent="0.35">
      <c r="A20968" t="s">
        <v>25</v>
      </c>
      <c r="B20968" s="1">
        <v>43978</v>
      </c>
      <c r="C20968">
        <v>13.8</v>
      </c>
      <c r="D20968">
        <v>60</v>
      </c>
      <c r="E20968">
        <v>160</v>
      </c>
      <c r="F20968">
        <v>11.11896</v>
      </c>
      <c r="G20968">
        <v>0</v>
      </c>
      <c r="H20968">
        <v>75.759819872496095</v>
      </c>
      <c r="I20968">
        <v>6.9422778654590704</v>
      </c>
      <c r="J20968">
        <v>111.68551551953</v>
      </c>
      <c r="K20968">
        <v>1.40121835752599</v>
      </c>
      <c r="L20968">
        <v>12.0171204405629</v>
      </c>
      <c r="M20968">
        <v>0.93584328137306105</v>
      </c>
      <c r="N20968">
        <v>2.4187915262397101E-2</v>
      </c>
      <c r="O20968">
        <v>1.0154389712906</v>
      </c>
      <c r="P20968">
        <v>0.28642672870678099</v>
      </c>
      <c r="Q20968" t="s">
        <v>30</v>
      </c>
      <c r="R20968" t="s">
        <v>27</v>
      </c>
      <c r="S20968">
        <v>20</v>
      </c>
      <c r="T20968">
        <v>8.6616935155600494</v>
      </c>
      <c r="U20968">
        <v>15.1579636522301</v>
      </c>
      <c r="V20968" t="s">
        <v>26</v>
      </c>
      <c r="W20968">
        <v>232.60340895194099</v>
      </c>
      <c r="X20968">
        <v>2326.0340895194099</v>
      </c>
      <c r="Y20968" t="s">
        <v>31</v>
      </c>
    </row>
    <row r="20969" spans="1:25" x14ac:dyDescent="0.35">
      <c r="A20969" t="s">
        <v>25</v>
      </c>
      <c r="B20969" s="1">
        <v>43979</v>
      </c>
      <c r="C20969">
        <v>12.2</v>
      </c>
      <c r="D20969">
        <v>73</v>
      </c>
      <c r="E20969">
        <v>310</v>
      </c>
      <c r="F20969">
        <v>9.2660400000000003</v>
      </c>
      <c r="G20969">
        <v>0</v>
      </c>
      <c r="H20969">
        <v>79.085683807887605</v>
      </c>
      <c r="I20969">
        <v>7.4047699374590703</v>
      </c>
      <c r="J20969">
        <v>113.58551551953001</v>
      </c>
      <c r="K20969">
        <v>1.6544368033793599</v>
      </c>
      <c r="L20969">
        <v>12.7341545504202</v>
      </c>
      <c r="M20969">
        <v>1.53641733988784</v>
      </c>
      <c r="N20969">
        <v>5.8168811164657198E-2</v>
      </c>
      <c r="O20969">
        <v>1.70947756547261</v>
      </c>
      <c r="P20969">
        <v>0.549625919934847</v>
      </c>
      <c r="Q20969" t="s">
        <v>30</v>
      </c>
      <c r="R20969" t="s">
        <v>27</v>
      </c>
      <c r="S20969">
        <v>20</v>
      </c>
      <c r="T20969">
        <v>11.4026485769181</v>
      </c>
      <c r="U20969">
        <v>19.954635009606601</v>
      </c>
      <c r="V20969" t="s">
        <v>26</v>
      </c>
      <c r="W20969">
        <v>292.95081313691003</v>
      </c>
      <c r="X20969">
        <v>2929.5081313690998</v>
      </c>
      <c r="Y20969" t="s">
        <v>31</v>
      </c>
    </row>
    <row r="20970" spans="1:25" x14ac:dyDescent="0.35">
      <c r="A20970" t="s">
        <v>25</v>
      </c>
      <c r="B20970" s="1">
        <v>43980</v>
      </c>
      <c r="C20970">
        <v>15.1</v>
      </c>
      <c r="D20970">
        <v>72</v>
      </c>
      <c r="E20970">
        <v>360</v>
      </c>
      <c r="F20970">
        <v>11.11896</v>
      </c>
      <c r="G20970">
        <v>0</v>
      </c>
      <c r="H20970">
        <v>81.246034396220907</v>
      </c>
      <c r="I20970">
        <v>7.9889704494590701</v>
      </c>
      <c r="J20970">
        <v>116.00751551953</v>
      </c>
      <c r="K20970">
        <v>2.2809332988748001</v>
      </c>
      <c r="L20970">
        <v>13.631137095684799</v>
      </c>
      <c r="M20970">
        <v>2.7279786720791699</v>
      </c>
      <c r="N20970">
        <v>0.160696871545462</v>
      </c>
      <c r="O20970">
        <v>4.4105827653085301</v>
      </c>
      <c r="P20970">
        <v>1.6521577768420399</v>
      </c>
      <c r="Q20970" t="s">
        <v>30</v>
      </c>
      <c r="R20970" t="s">
        <v>27</v>
      </c>
      <c r="S20970">
        <v>20</v>
      </c>
      <c r="T20970">
        <v>19.323697446981701</v>
      </c>
      <c r="U20970">
        <v>33.816470532217899</v>
      </c>
      <c r="V20970" t="s">
        <v>26</v>
      </c>
      <c r="W20970">
        <v>453.159189588385</v>
      </c>
      <c r="X20970">
        <v>4531.5918958838502</v>
      </c>
      <c r="Y20970" t="s">
        <v>28</v>
      </c>
    </row>
    <row r="20971" spans="1:25" x14ac:dyDescent="0.35">
      <c r="A20971" t="s">
        <v>25</v>
      </c>
      <c r="B20971" s="1">
        <v>43981</v>
      </c>
      <c r="C20971">
        <v>14.4</v>
      </c>
      <c r="D20971">
        <v>70</v>
      </c>
      <c r="E20971">
        <v>160</v>
      </c>
      <c r="F20971">
        <v>12.972239999999999</v>
      </c>
      <c r="G20971">
        <v>3</v>
      </c>
      <c r="H20971">
        <v>64.161727336650998</v>
      </c>
      <c r="I20971">
        <v>5.8927734478957099</v>
      </c>
      <c r="J20971">
        <v>115.106739373973</v>
      </c>
      <c r="K20971">
        <v>0.97861811540855903</v>
      </c>
      <c r="L20971">
        <v>10.448319007228999</v>
      </c>
      <c r="M20971">
        <v>0.60460388017858802</v>
      </c>
      <c r="N20971">
        <v>1.11627821743047E-2</v>
      </c>
      <c r="O20971">
        <v>0.31630662455472303</v>
      </c>
      <c r="P20971">
        <v>6.4868706035179802E-2</v>
      </c>
      <c r="Q20971" t="s">
        <v>30</v>
      </c>
      <c r="R20971" t="s">
        <v>27</v>
      </c>
      <c r="S20971">
        <v>20</v>
      </c>
      <c r="T20971">
        <v>4.7643938410709499</v>
      </c>
      <c r="U20971">
        <v>8.3376892218741592</v>
      </c>
      <c r="V20971" t="s">
        <v>30</v>
      </c>
      <c r="W20971">
        <v>140.04553767785001</v>
      </c>
      <c r="X20971">
        <v>1400.4553767785001</v>
      </c>
      <c r="Y20971" t="s">
        <v>32</v>
      </c>
    </row>
    <row r="20972" spans="1:25" x14ac:dyDescent="0.35">
      <c r="A20972" t="s">
        <v>25</v>
      </c>
      <c r="B20972" s="1">
        <v>43982</v>
      </c>
      <c r="C20972">
        <v>16.5</v>
      </c>
      <c r="D20972">
        <v>65</v>
      </c>
      <c r="E20972">
        <v>260</v>
      </c>
      <c r="F20972">
        <v>7.4127599999999996</v>
      </c>
      <c r="G20972">
        <v>0.2</v>
      </c>
      <c r="H20972">
        <v>76.011059433355499</v>
      </c>
      <c r="I20972">
        <v>6.6861321678957104</v>
      </c>
      <c r="J20972">
        <v>117.78073937397301</v>
      </c>
      <c r="K20972">
        <v>1.1810016699266199</v>
      </c>
      <c r="L20972">
        <v>11.7103435289182</v>
      </c>
      <c r="M20972">
        <v>0.777325435183852</v>
      </c>
      <c r="N20972">
        <v>1.7415502072386999E-2</v>
      </c>
      <c r="O20972">
        <v>0.60898128124887396</v>
      </c>
      <c r="P20972">
        <v>0.161994559836524</v>
      </c>
      <c r="Q20972" t="s">
        <v>30</v>
      </c>
      <c r="R20972" t="s">
        <v>27</v>
      </c>
      <c r="S20972">
        <v>20</v>
      </c>
      <c r="T20972">
        <v>6.51917470960323</v>
      </c>
      <c r="U20972">
        <v>11.408555741805699</v>
      </c>
      <c r="V20972" t="s">
        <v>26</v>
      </c>
      <c r="W20972">
        <v>182.916012307758</v>
      </c>
      <c r="X20972">
        <v>1829.16012307758</v>
      </c>
      <c r="Y20972" t="s">
        <v>32</v>
      </c>
    </row>
    <row r="20973" spans="1:25" x14ac:dyDescent="0.35">
      <c r="A20973" t="s">
        <v>25</v>
      </c>
      <c r="B20973" s="1">
        <v>43983</v>
      </c>
      <c r="C20973">
        <v>14.3</v>
      </c>
      <c r="D20973">
        <v>82</v>
      </c>
      <c r="E20973">
        <v>320</v>
      </c>
      <c r="F20973">
        <v>5.5594799999999998</v>
      </c>
      <c r="G20973">
        <v>0</v>
      </c>
      <c r="H20973">
        <v>77.832366434323902</v>
      </c>
      <c r="I20973">
        <v>7.0116425838957097</v>
      </c>
      <c r="J20973">
        <v>120.058739373973</v>
      </c>
      <c r="K20973">
        <v>1.2283795933542401</v>
      </c>
      <c r="L20973">
        <v>12.2366763497524</v>
      </c>
      <c r="M20973">
        <v>0.82888822076724</v>
      </c>
      <c r="N20973">
        <v>1.9512223744702701E-2</v>
      </c>
      <c r="O20973">
        <v>0.70993487659528098</v>
      </c>
      <c r="P20973">
        <v>0.20862671472896399</v>
      </c>
      <c r="Q20973" t="s">
        <v>30</v>
      </c>
      <c r="R20973" t="s">
        <v>27</v>
      </c>
      <c r="S20973">
        <v>20</v>
      </c>
      <c r="T20973">
        <v>6.9602417581595004</v>
      </c>
      <c r="U20973">
        <v>12.1804230767791</v>
      </c>
      <c r="V20973" t="s">
        <v>26</v>
      </c>
      <c r="W20973">
        <v>193.35821411787799</v>
      </c>
      <c r="X20973">
        <v>1933.5821411787799</v>
      </c>
      <c r="Y20973" t="s">
        <v>32</v>
      </c>
    </row>
    <row r="20974" spans="1:25" x14ac:dyDescent="0.35">
      <c r="A20974" t="s">
        <v>25</v>
      </c>
      <c r="B20974" s="1">
        <v>43984</v>
      </c>
      <c r="C20974">
        <v>16.899999999999999</v>
      </c>
      <c r="D20974">
        <v>81</v>
      </c>
      <c r="E20974">
        <v>100</v>
      </c>
      <c r="F20974">
        <v>3.7061999999999999</v>
      </c>
      <c r="G20974">
        <v>2</v>
      </c>
      <c r="H20974">
        <v>62.980632657533398</v>
      </c>
      <c r="I20974">
        <v>5.96014437113128</v>
      </c>
      <c r="J20974">
        <v>122.80473937397301</v>
      </c>
      <c r="K20974">
        <v>0.58130930887661303</v>
      </c>
      <c r="L20974">
        <v>10.630455582602</v>
      </c>
      <c r="M20974">
        <v>0.362560539054474</v>
      </c>
      <c r="N20974">
        <v>4.5151527678176998E-3</v>
      </c>
      <c r="O20974">
        <v>7.0782636078658798E-2</v>
      </c>
      <c r="P20974">
        <v>1.51023305111223E-2</v>
      </c>
      <c r="Q20974" t="s">
        <v>30</v>
      </c>
      <c r="R20974" t="s">
        <v>27</v>
      </c>
      <c r="S20974">
        <v>20</v>
      </c>
      <c r="T20974">
        <v>1.9886917785007701</v>
      </c>
      <c r="U20974">
        <v>3.4802106123763501</v>
      </c>
      <c r="V20974" t="s">
        <v>30</v>
      </c>
      <c r="W20974">
        <v>66.028781508997</v>
      </c>
      <c r="X20974">
        <v>660.28781508996997</v>
      </c>
      <c r="Y20974" t="s">
        <v>32</v>
      </c>
    </row>
    <row r="20975" spans="1:25" x14ac:dyDescent="0.35">
      <c r="A20975" t="s">
        <v>25</v>
      </c>
      <c r="B20975" s="1">
        <v>43985</v>
      </c>
      <c r="C20975">
        <v>14</v>
      </c>
      <c r="D20975">
        <v>78</v>
      </c>
      <c r="E20975">
        <v>30</v>
      </c>
      <c r="F20975">
        <v>18.53172</v>
      </c>
      <c r="G20975">
        <v>0.4</v>
      </c>
      <c r="H20975">
        <v>73.218022615803406</v>
      </c>
      <c r="I20975">
        <v>6.3502401871312797</v>
      </c>
      <c r="J20975">
        <v>125.028739373973</v>
      </c>
      <c r="K20975">
        <v>1.7865278133340801</v>
      </c>
      <c r="L20975">
        <v>11.2695254980844</v>
      </c>
      <c r="M20975">
        <v>1.56085373847541</v>
      </c>
      <c r="N20975">
        <v>5.9816364464941998E-2</v>
      </c>
      <c r="O20975">
        <v>1.8913127077241401</v>
      </c>
      <c r="P20975">
        <v>0.46107264067624498</v>
      </c>
      <c r="Q20975" t="s">
        <v>30</v>
      </c>
      <c r="R20975" t="s">
        <v>27</v>
      </c>
      <c r="S20975">
        <v>20</v>
      </c>
      <c r="T20975">
        <v>12.942778998663799</v>
      </c>
      <c r="U20975">
        <v>22.6498632476616</v>
      </c>
      <c r="V20975" t="s">
        <v>26</v>
      </c>
      <c r="W20975">
        <v>325.577915644256</v>
      </c>
      <c r="X20975">
        <v>3255.7791564425602</v>
      </c>
      <c r="Y20975" t="s">
        <v>31</v>
      </c>
    </row>
    <row r="20976" spans="1:25" x14ac:dyDescent="0.35">
      <c r="A20976" t="s">
        <v>25</v>
      </c>
      <c r="B20976" s="1">
        <v>43986</v>
      </c>
      <c r="C20976">
        <v>14.1</v>
      </c>
      <c r="D20976">
        <v>95</v>
      </c>
      <c r="E20976">
        <v>40</v>
      </c>
      <c r="F20976">
        <v>20.376000000000001</v>
      </c>
      <c r="G20976">
        <v>2.2000000000000002</v>
      </c>
      <c r="H20976">
        <v>52.832659367461403</v>
      </c>
      <c r="I20976">
        <v>4.7756735915792499</v>
      </c>
      <c r="J20976">
        <v>127.270739373973</v>
      </c>
      <c r="K20976">
        <v>0.62957816068141403</v>
      </c>
      <c r="L20976">
        <v>8.73218653340051</v>
      </c>
      <c r="M20976">
        <v>0.35342144534421799</v>
      </c>
      <c r="N20976">
        <v>4.3156611150126801E-3</v>
      </c>
      <c r="O20976">
        <v>7.1165665076571905E-2</v>
      </c>
      <c r="P20976">
        <v>9.64694562702215E-3</v>
      </c>
      <c r="Q20976" t="s">
        <v>30</v>
      </c>
      <c r="R20976" t="s">
        <v>27</v>
      </c>
      <c r="S20976">
        <v>20</v>
      </c>
      <c r="T20976">
        <v>2.2742493291551198</v>
      </c>
      <c r="U20976">
        <v>3.9799363260214502</v>
      </c>
      <c r="V20976" t="s">
        <v>30</v>
      </c>
      <c r="W20976">
        <v>74.155009480461203</v>
      </c>
      <c r="X20976">
        <v>0</v>
      </c>
      <c r="Y20976" t="s">
        <v>30</v>
      </c>
    </row>
    <row r="20977" spans="1:25" x14ac:dyDescent="0.35">
      <c r="A20977" t="s">
        <v>25</v>
      </c>
      <c r="B20977" s="1">
        <v>43987</v>
      </c>
      <c r="C20977">
        <v>11.9</v>
      </c>
      <c r="D20977">
        <v>79</v>
      </c>
      <c r="E20977">
        <v>210</v>
      </c>
      <c r="F20977">
        <v>14.832000000000001</v>
      </c>
      <c r="G20977">
        <v>34</v>
      </c>
      <c r="H20977">
        <v>30.909341041853502</v>
      </c>
      <c r="I20977">
        <v>1.9629259749360799</v>
      </c>
      <c r="J20977">
        <v>62.127804334998899</v>
      </c>
      <c r="K20977">
        <v>9.2553416867582495E-3</v>
      </c>
      <c r="L20977">
        <v>3.6384594289888099</v>
      </c>
      <c r="M20977">
        <v>3.4982787422956798E-3</v>
      </c>
      <c r="N20977" s="2">
        <v>1.22233771366896E-6</v>
      </c>
      <c r="O20977" s="2">
        <v>4.0704799483542097E-8</v>
      </c>
      <c r="P20977" s="2">
        <v>6.9039854752303802E-10</v>
      </c>
      <c r="Q20977" t="s">
        <v>30</v>
      </c>
      <c r="R20977" t="s">
        <v>27</v>
      </c>
      <c r="S20977">
        <v>20</v>
      </c>
      <c r="T20977">
        <v>1.77549984207262E-3</v>
      </c>
      <c r="U20977">
        <v>3.1071247236270898E-3</v>
      </c>
      <c r="V20977" t="s">
        <v>30</v>
      </c>
      <c r="W20977">
        <v>0.13843705283673999</v>
      </c>
      <c r="X20977">
        <v>0</v>
      </c>
      <c r="Y20977" t="s">
        <v>30</v>
      </c>
    </row>
    <row r="20978" spans="1:25" x14ac:dyDescent="0.35">
      <c r="A20978" t="s">
        <v>25</v>
      </c>
      <c r="B20978" s="1">
        <v>43988</v>
      </c>
      <c r="C20978">
        <v>15.1</v>
      </c>
      <c r="D20978">
        <v>70</v>
      </c>
      <c r="E20978">
        <v>10</v>
      </c>
      <c r="F20978">
        <v>22.248000000000001</v>
      </c>
      <c r="G20978">
        <v>0.2</v>
      </c>
      <c r="H20978">
        <v>61.314953484773099</v>
      </c>
      <c r="I20978">
        <v>2.5336260549360801</v>
      </c>
      <c r="J20978">
        <v>64.549804334998896</v>
      </c>
      <c r="K20978">
        <v>1.3567287137747099</v>
      </c>
      <c r="L20978">
        <v>4.6144508566366902</v>
      </c>
      <c r="M20978">
        <v>0.56399029917171795</v>
      </c>
      <c r="N20978">
        <v>9.8700578073692303E-3</v>
      </c>
      <c r="O20978">
        <v>0.208947377290849</v>
      </c>
      <c r="P20978">
        <v>6.2759895460671499E-3</v>
      </c>
      <c r="Q20978" t="s">
        <v>30</v>
      </c>
      <c r="R20978" t="s">
        <v>27</v>
      </c>
      <c r="S20978">
        <v>20</v>
      </c>
      <c r="T20978">
        <v>8.2101528680803302</v>
      </c>
      <c r="U20978">
        <v>14.3677675191406</v>
      </c>
      <c r="V20978" t="s">
        <v>26</v>
      </c>
      <c r="W20978">
        <v>222.33748997443999</v>
      </c>
      <c r="X20978">
        <v>2223.3748997444</v>
      </c>
      <c r="Y20978" t="s">
        <v>31</v>
      </c>
    </row>
    <row r="20979" spans="1:25" x14ac:dyDescent="0.35">
      <c r="A20979" t="s">
        <v>25</v>
      </c>
      <c r="B20979" s="1">
        <v>43989</v>
      </c>
      <c r="C20979">
        <v>12.1</v>
      </c>
      <c r="D20979">
        <v>76</v>
      </c>
      <c r="E20979">
        <v>40</v>
      </c>
      <c r="F20979">
        <v>14.832000000000001</v>
      </c>
      <c r="G20979">
        <v>0.6</v>
      </c>
      <c r="H20979">
        <v>71.005697447714994</v>
      </c>
      <c r="I20979">
        <v>2.9056379589360799</v>
      </c>
      <c r="J20979">
        <v>66.431804334998901</v>
      </c>
      <c r="K20979">
        <v>1.36456039574563</v>
      </c>
      <c r="L20979">
        <v>5.2384671160015799</v>
      </c>
      <c r="M20979">
        <v>0.59905151168616999</v>
      </c>
      <c r="N20979">
        <v>1.09819757949249E-2</v>
      </c>
      <c r="O20979">
        <v>0.28328389042616797</v>
      </c>
      <c r="P20979">
        <v>1.15220592289611E-2</v>
      </c>
      <c r="Q20979" t="s">
        <v>30</v>
      </c>
      <c r="R20979" t="s">
        <v>27</v>
      </c>
      <c r="S20979">
        <v>20</v>
      </c>
      <c r="T20979">
        <v>8.2889673175044507</v>
      </c>
      <c r="U20979">
        <v>14.505692805632799</v>
      </c>
      <c r="V20979" t="s">
        <v>26</v>
      </c>
      <c r="W20979">
        <v>224.13671690783801</v>
      </c>
      <c r="X20979">
        <v>2241.3671690783799</v>
      </c>
      <c r="Y20979" t="s">
        <v>31</v>
      </c>
    </row>
    <row r="20980" spans="1:25" x14ac:dyDescent="0.35">
      <c r="A20980" t="s">
        <v>25</v>
      </c>
      <c r="B20980" s="1">
        <v>43990</v>
      </c>
      <c r="C20980">
        <v>13.8</v>
      </c>
      <c r="D20980">
        <v>58</v>
      </c>
      <c r="E20980">
        <v>330</v>
      </c>
      <c r="F20980">
        <v>9.2520000000000007</v>
      </c>
      <c r="G20980">
        <v>0</v>
      </c>
      <c r="H20980">
        <v>79.657984349954205</v>
      </c>
      <c r="I20980">
        <v>3.6405023829360799</v>
      </c>
      <c r="J20980">
        <v>68.619804334998904</v>
      </c>
      <c r="K20980">
        <v>1.74849955659761</v>
      </c>
      <c r="L20980">
        <v>6.4283878850478002</v>
      </c>
      <c r="M20980">
        <v>0.84286739873502603</v>
      </c>
      <c r="N20980">
        <v>2.00984602529562E-2</v>
      </c>
      <c r="O20980">
        <v>0.84501534355228103</v>
      </c>
      <c r="P20980">
        <v>5.5876582543075898E-2</v>
      </c>
      <c r="Q20980" t="s">
        <v>30</v>
      </c>
      <c r="R20980" t="s">
        <v>27</v>
      </c>
      <c r="S20980">
        <v>20</v>
      </c>
      <c r="T20980">
        <v>12.4919020686492</v>
      </c>
      <c r="U20980">
        <v>21.8608286201362</v>
      </c>
      <c r="V20980" t="s">
        <v>26</v>
      </c>
      <c r="W20980">
        <v>316.111827114525</v>
      </c>
      <c r="X20980">
        <v>3161.1182711452502</v>
      </c>
      <c r="Y20980" t="s">
        <v>31</v>
      </c>
    </row>
    <row r="20981" spans="1:25" x14ac:dyDescent="0.35">
      <c r="A20981" t="s">
        <v>25</v>
      </c>
      <c r="B20981" s="1">
        <v>43991</v>
      </c>
      <c r="C20981">
        <v>15.4</v>
      </c>
      <c r="D20981">
        <v>64</v>
      </c>
      <c r="E20981">
        <v>50</v>
      </c>
      <c r="F20981">
        <v>7.4160000000000004</v>
      </c>
      <c r="G20981">
        <v>0</v>
      </c>
      <c r="H20981">
        <v>82.440873687017003</v>
      </c>
      <c r="I20981">
        <v>4.3380247029360799</v>
      </c>
      <c r="J20981">
        <v>71.095804334998903</v>
      </c>
      <c r="K20981">
        <v>2.1842045691141299</v>
      </c>
      <c r="L20981">
        <v>7.5277543474530102</v>
      </c>
      <c r="M20981">
        <v>1.5214772298344299</v>
      </c>
      <c r="N20981">
        <v>5.7171391571209901E-2</v>
      </c>
      <c r="O20981">
        <v>2.0170535909525098</v>
      </c>
      <c r="P20981">
        <v>0.19339770447152799</v>
      </c>
      <c r="Q20981" t="s">
        <v>30</v>
      </c>
      <c r="R20981" t="s">
        <v>27</v>
      </c>
      <c r="S20981">
        <v>20</v>
      </c>
      <c r="T20981">
        <v>18.002422461783699</v>
      </c>
      <c r="U20981">
        <v>31.504239308121502</v>
      </c>
      <c r="V20981" t="s">
        <v>26</v>
      </c>
      <c r="W20981">
        <v>427.61743067718697</v>
      </c>
      <c r="X20981">
        <v>4276.1743067718699</v>
      </c>
      <c r="Y20981" t="s">
        <v>28</v>
      </c>
    </row>
    <row r="20982" spans="1:25" x14ac:dyDescent="0.35">
      <c r="A20982" t="s">
        <v>25</v>
      </c>
      <c r="B20982" s="1">
        <v>43992</v>
      </c>
      <c r="C20982">
        <v>13.6</v>
      </c>
      <c r="D20982">
        <v>73</v>
      </c>
      <c r="E20982">
        <v>20</v>
      </c>
      <c r="F20982">
        <v>20.376000000000001</v>
      </c>
      <c r="G20982">
        <v>0</v>
      </c>
      <c r="H20982">
        <v>82.440872305918504</v>
      </c>
      <c r="I20982">
        <v>4.8040964349360804</v>
      </c>
      <c r="J20982">
        <v>73.247804334998904</v>
      </c>
      <c r="K20982">
        <v>4.1967312522914098</v>
      </c>
      <c r="L20982">
        <v>8.2546934762467004</v>
      </c>
      <c r="M20982">
        <v>4.0659225841992104</v>
      </c>
      <c r="N20982">
        <v>0.32567207443478902</v>
      </c>
      <c r="O20982">
        <v>12.936867732068199</v>
      </c>
      <c r="P20982">
        <v>1.53862360006638</v>
      </c>
      <c r="Q20982" t="s">
        <v>30</v>
      </c>
      <c r="R20982" t="s">
        <v>27</v>
      </c>
      <c r="S20982">
        <v>20</v>
      </c>
      <c r="T20982">
        <v>51.518444484755001</v>
      </c>
      <c r="U20982">
        <v>90.1572778483213</v>
      </c>
      <c r="V20982" t="s">
        <v>26</v>
      </c>
      <c r="W20982">
        <v>987.20921146606702</v>
      </c>
      <c r="X20982">
        <v>9872.0921146606706</v>
      </c>
      <c r="Y20982" t="s">
        <v>28</v>
      </c>
    </row>
    <row r="20983" spans="1:25" x14ac:dyDescent="0.35">
      <c r="A20983" t="s">
        <v>25</v>
      </c>
      <c r="B20983" s="1">
        <v>43993</v>
      </c>
      <c r="C20983">
        <v>15</v>
      </c>
      <c r="D20983">
        <v>67</v>
      </c>
      <c r="E20983">
        <v>330</v>
      </c>
      <c r="F20983">
        <v>20.376000000000001</v>
      </c>
      <c r="G20983">
        <v>0</v>
      </c>
      <c r="H20983">
        <v>83.264417673971707</v>
      </c>
      <c r="I20983">
        <v>5.4279913989360802</v>
      </c>
      <c r="J20983">
        <v>75.6518043349989</v>
      </c>
      <c r="K20983">
        <v>4.6592927484137796</v>
      </c>
      <c r="L20983">
        <v>9.2048674708959197</v>
      </c>
      <c r="M20983">
        <v>4.8250504471686497</v>
      </c>
      <c r="N20983">
        <v>0.44092750747561998</v>
      </c>
      <c r="O20983">
        <v>19.318015265888999</v>
      </c>
      <c r="P20983">
        <v>2.9590473569770799</v>
      </c>
      <c r="Q20983" t="s">
        <v>30</v>
      </c>
      <c r="R20983" t="s">
        <v>27</v>
      </c>
      <c r="S20983">
        <v>20</v>
      </c>
      <c r="T20983">
        <v>60.720545283820101</v>
      </c>
      <c r="U20983">
        <v>106.260954246685</v>
      </c>
      <c r="V20983" t="s">
        <v>26</v>
      </c>
      <c r="W20983">
        <v>1118.3150161762601</v>
      </c>
      <c r="X20983">
        <v>11183.1501617626</v>
      </c>
      <c r="Y20983" t="s">
        <v>29</v>
      </c>
    </row>
    <row r="20984" spans="1:25" x14ac:dyDescent="0.35">
      <c r="A20984" t="s">
        <v>25</v>
      </c>
      <c r="B20984" s="1">
        <v>43994</v>
      </c>
      <c r="C20984">
        <v>14.7</v>
      </c>
      <c r="D20984">
        <v>86</v>
      </c>
      <c r="E20984">
        <v>290</v>
      </c>
      <c r="F20984">
        <v>20.376000000000001</v>
      </c>
      <c r="G20984">
        <v>0</v>
      </c>
      <c r="H20984">
        <v>81.197247465300407</v>
      </c>
      <c r="I20984">
        <v>5.6877421349360802</v>
      </c>
      <c r="J20984">
        <v>78.001804334998894</v>
      </c>
      <c r="K20984">
        <v>3.61624517139688</v>
      </c>
      <c r="L20984">
        <v>9.6215261376784191</v>
      </c>
      <c r="M20984">
        <v>3.7670132935553799</v>
      </c>
      <c r="N20984">
        <v>0.28450104405515703</v>
      </c>
      <c r="O20984">
        <v>10.7136484472767</v>
      </c>
      <c r="P20984">
        <v>1.8177877879656399</v>
      </c>
      <c r="Q20984" t="s">
        <v>30</v>
      </c>
      <c r="R20984" t="s">
        <v>27</v>
      </c>
      <c r="S20984">
        <v>20</v>
      </c>
      <c r="T20984">
        <v>40.680035235851904</v>
      </c>
      <c r="U20984">
        <v>71.190061662740902</v>
      </c>
      <c r="V20984" t="s">
        <v>26</v>
      </c>
      <c r="W20984">
        <v>822.44904134194201</v>
      </c>
      <c r="X20984">
        <v>8224.4904134194203</v>
      </c>
      <c r="Y20984" t="s">
        <v>28</v>
      </c>
    </row>
    <row r="20985" spans="1:25" x14ac:dyDescent="0.35">
      <c r="A20985" t="s">
        <v>25</v>
      </c>
      <c r="B20985" s="1">
        <v>43995</v>
      </c>
      <c r="C20985">
        <v>12.4</v>
      </c>
      <c r="D20985">
        <v>56</v>
      </c>
      <c r="E20985">
        <v>140</v>
      </c>
      <c r="F20985">
        <v>16.667999999999999</v>
      </c>
      <c r="G20985">
        <v>0</v>
      </c>
      <c r="H20985">
        <v>83.843583641904303</v>
      </c>
      <c r="I20985">
        <v>6.3852644549360802</v>
      </c>
      <c r="J20985">
        <v>79.937804334998901</v>
      </c>
      <c r="K20985">
        <v>4.1700527948805197</v>
      </c>
      <c r="L20985">
        <v>10.644815057114901</v>
      </c>
      <c r="M20985">
        <v>4.6650943361655797</v>
      </c>
      <c r="N20985">
        <v>0.41538601012479598</v>
      </c>
      <c r="O20985">
        <v>17.243861853485399</v>
      </c>
      <c r="P20985">
        <v>3.6905702599989598</v>
      </c>
      <c r="Q20985" t="s">
        <v>30</v>
      </c>
      <c r="R20985" t="s">
        <v>27</v>
      </c>
      <c r="S20985">
        <v>20</v>
      </c>
      <c r="T20985">
        <v>51.002409772748898</v>
      </c>
      <c r="U20985">
        <v>89.254217102310605</v>
      </c>
      <c r="V20985" t="s">
        <v>26</v>
      </c>
      <c r="W20985">
        <v>979.63287734975495</v>
      </c>
      <c r="X20985">
        <v>9796.3287734975493</v>
      </c>
      <c r="Y20985" t="s">
        <v>28</v>
      </c>
    </row>
    <row r="20986" spans="1:25" x14ac:dyDescent="0.35">
      <c r="A20986" t="s">
        <v>25</v>
      </c>
      <c r="B20986" s="1">
        <v>43996</v>
      </c>
      <c r="C20986">
        <v>11.2</v>
      </c>
      <c r="D20986">
        <v>59</v>
      </c>
      <c r="E20986">
        <v>230</v>
      </c>
      <c r="F20986">
        <v>7.4160000000000004</v>
      </c>
      <c r="G20986">
        <v>0</v>
      </c>
      <c r="H20986">
        <v>84.176250158810703</v>
      </c>
      <c r="I20986">
        <v>6.9774538589360802</v>
      </c>
      <c r="J20986">
        <v>81.6578043349989</v>
      </c>
      <c r="K20986">
        <v>2.7349013452220601</v>
      </c>
      <c r="L20986">
        <v>11.498593114697799</v>
      </c>
      <c r="M20986">
        <v>3.0379773579514202</v>
      </c>
      <c r="N20986">
        <v>0.194421158655953</v>
      </c>
      <c r="O20986">
        <v>6.1971017468072498</v>
      </c>
      <c r="P20986">
        <v>1.58154458716002</v>
      </c>
      <c r="Q20986" t="s">
        <v>30</v>
      </c>
      <c r="R20986" t="s">
        <v>27</v>
      </c>
      <c r="S20986">
        <v>20</v>
      </c>
      <c r="T20986">
        <v>25.960919779540198</v>
      </c>
      <c r="U20986">
        <v>45.431609614195303</v>
      </c>
      <c r="V20986" t="s">
        <v>26</v>
      </c>
      <c r="W20986">
        <v>575.87090256541103</v>
      </c>
      <c r="X20986">
        <v>5758.7090256541096</v>
      </c>
      <c r="Y20986" t="s">
        <v>28</v>
      </c>
    </row>
    <row r="20987" spans="1:25" x14ac:dyDescent="0.35">
      <c r="A20987" t="s">
        <v>25</v>
      </c>
      <c r="B20987" s="1">
        <v>43997</v>
      </c>
      <c r="C20987">
        <v>11.4</v>
      </c>
      <c r="D20987">
        <v>91</v>
      </c>
      <c r="E20987">
        <v>40</v>
      </c>
      <c r="F20987">
        <v>24.084</v>
      </c>
      <c r="G20987">
        <v>0.4</v>
      </c>
      <c r="H20987">
        <v>79.519029222731305</v>
      </c>
      <c r="I20987">
        <v>7.1095603589360801</v>
      </c>
      <c r="J20987">
        <v>83.4138043349989</v>
      </c>
      <c r="K20987">
        <v>3.6409499301826198</v>
      </c>
      <c r="L20987">
        <v>11.7214927510507</v>
      </c>
      <c r="M20987">
        <v>4.2771342887404202</v>
      </c>
      <c r="N20987">
        <v>0.35621279264974798</v>
      </c>
      <c r="O20987">
        <v>13.4216852553322</v>
      </c>
      <c r="P20987">
        <v>3.57801066213591</v>
      </c>
      <c r="Q20987" t="s">
        <v>30</v>
      </c>
      <c r="R20987" t="s">
        <v>27</v>
      </c>
      <c r="S20987">
        <v>20</v>
      </c>
      <c r="T20987">
        <v>41.124015173157602</v>
      </c>
      <c r="U20987">
        <v>71.967026553025804</v>
      </c>
      <c r="V20987" t="s">
        <v>26</v>
      </c>
      <c r="W20987">
        <v>829.44602688059501</v>
      </c>
      <c r="X20987">
        <v>8294.4602688059495</v>
      </c>
      <c r="Y20987" t="s">
        <v>28</v>
      </c>
    </row>
    <row r="20988" spans="1:25" x14ac:dyDescent="0.35">
      <c r="A20988" t="s">
        <v>25</v>
      </c>
      <c r="B20988" s="1">
        <v>43998</v>
      </c>
      <c r="C20988">
        <v>12.5</v>
      </c>
      <c r="D20988">
        <v>91</v>
      </c>
      <c r="E20988">
        <v>40</v>
      </c>
      <c r="F20988">
        <v>18.54</v>
      </c>
      <c r="G20988">
        <v>5.8</v>
      </c>
      <c r="H20988">
        <v>39.908650879102403</v>
      </c>
      <c r="I20988">
        <v>3.7365418951625502</v>
      </c>
      <c r="J20988">
        <v>76.864840055429994</v>
      </c>
      <c r="K20988">
        <v>8.6525574377564696E-2</v>
      </c>
      <c r="L20988">
        <v>6.6632959689408198</v>
      </c>
      <c r="M20988">
        <v>4.2428798126167802E-2</v>
      </c>
      <c r="N20988">
        <v>1.0128109677718699E-4</v>
      </c>
      <c r="O20988">
        <v>1.3256525059960201E-4</v>
      </c>
      <c r="P20988" s="2">
        <v>9.5410572223990695E-6</v>
      </c>
      <c r="Q20988" t="s">
        <v>30</v>
      </c>
      <c r="R20988" t="s">
        <v>27</v>
      </c>
      <c r="S20988">
        <v>20</v>
      </c>
      <c r="T20988">
        <v>7.9177361222627599E-2</v>
      </c>
      <c r="U20988">
        <v>0.13856038213959801</v>
      </c>
      <c r="V20988" t="s">
        <v>30</v>
      </c>
      <c r="W20988">
        <v>3.9342826063716498</v>
      </c>
      <c r="X20988">
        <v>0</v>
      </c>
      <c r="Y20988" t="s">
        <v>30</v>
      </c>
    </row>
    <row r="20989" spans="1:25" x14ac:dyDescent="0.35">
      <c r="A20989" t="s">
        <v>25</v>
      </c>
      <c r="B20989" s="1">
        <v>43999</v>
      </c>
      <c r="C20989">
        <v>13</v>
      </c>
      <c r="D20989">
        <v>94</v>
      </c>
      <c r="E20989">
        <v>30</v>
      </c>
      <c r="F20989">
        <v>20.376000000000001</v>
      </c>
      <c r="G20989">
        <v>9</v>
      </c>
      <c r="H20989">
        <v>20.633441664953001</v>
      </c>
      <c r="I20989">
        <v>1.43726498193423</v>
      </c>
      <c r="J20989">
        <v>64.385256020587804</v>
      </c>
      <c r="K20989">
        <v>4.6039076952419499E-4</v>
      </c>
      <c r="L20989">
        <v>2.7225897838360802</v>
      </c>
      <c r="M20989">
        <v>1.5688211450886699E-4</v>
      </c>
      <c r="N20989" s="2">
        <v>5.0203486948446704E-9</v>
      </c>
      <c r="O20989" s="2">
        <v>1.7877714880375E-12</v>
      </c>
      <c r="P20989" s="2">
        <v>1.50223392709194E-14</v>
      </c>
      <c r="Q20989" t="s">
        <v>30</v>
      </c>
      <c r="R20989" t="s">
        <v>27</v>
      </c>
      <c r="S20989">
        <v>20</v>
      </c>
      <c r="T20989" s="2">
        <v>1.08114096894463E-5</v>
      </c>
      <c r="U20989" s="2">
        <v>1.8919966956530999E-5</v>
      </c>
      <c r="V20989" t="s">
        <v>30</v>
      </c>
      <c r="W20989">
        <v>1.53688021095458E-3</v>
      </c>
      <c r="X20989">
        <v>0</v>
      </c>
      <c r="Y20989" t="s">
        <v>30</v>
      </c>
    </row>
    <row r="20990" spans="1:25" x14ac:dyDescent="0.35">
      <c r="A20990" t="s">
        <v>25</v>
      </c>
      <c r="B20990" s="1">
        <v>44000</v>
      </c>
      <c r="C20990">
        <v>12.1</v>
      </c>
      <c r="D20990">
        <v>96</v>
      </c>
      <c r="E20990">
        <v>280</v>
      </c>
      <c r="F20990">
        <v>11.124000000000001</v>
      </c>
      <c r="G20990">
        <v>50.6</v>
      </c>
      <c r="H20990">
        <v>6.4203018138624603</v>
      </c>
      <c r="I20990">
        <v>4.4672075656673901E-2</v>
      </c>
      <c r="J20990">
        <v>1.8819999999999999</v>
      </c>
      <c r="K20990" s="2">
        <v>2.8708750400382002E-7</v>
      </c>
      <c r="L20990">
        <v>8.4339350758212694E-2</v>
      </c>
      <c r="M20990" s="2">
        <v>5.9848288879403906E-8</v>
      </c>
      <c r="N20990" s="2">
        <v>4.4663266273694202E-15</v>
      </c>
      <c r="O20990" s="2">
        <v>9.2110364549445503E-78</v>
      </c>
      <c r="P20990" s="2">
        <v>1.4710546731182199E-83</v>
      </c>
      <c r="Q20990" t="s">
        <v>30</v>
      </c>
      <c r="R20990" t="s">
        <v>27</v>
      </c>
      <c r="S20990">
        <v>20</v>
      </c>
      <c r="T20990" s="2">
        <v>3.8476656791568601E-11</v>
      </c>
      <c r="U20990" s="2">
        <v>6.7334149385245101E-11</v>
      </c>
      <c r="V20990" t="s">
        <v>30</v>
      </c>
      <c r="W20990" s="2">
        <v>2.3932415068271301E-8</v>
      </c>
      <c r="X20990">
        <v>0</v>
      </c>
      <c r="Y20990" t="s">
        <v>30</v>
      </c>
    </row>
    <row r="20991" spans="1:25" x14ac:dyDescent="0.35">
      <c r="A20991" t="s">
        <v>25</v>
      </c>
      <c r="B20991" s="1">
        <v>44001</v>
      </c>
      <c r="C20991">
        <v>14.1</v>
      </c>
      <c r="D20991">
        <v>96</v>
      </c>
      <c r="E20991">
        <v>90</v>
      </c>
      <c r="F20991">
        <v>3.7080000000000002</v>
      </c>
      <c r="G20991">
        <v>23</v>
      </c>
      <c r="H20991">
        <v>7.77577101242567</v>
      </c>
      <c r="I20991">
        <v>0</v>
      </c>
      <c r="J20991">
        <v>2.242</v>
      </c>
      <c r="K20991" s="2">
        <v>4.4707206465410797E-7</v>
      </c>
      <c r="L20991">
        <v>0</v>
      </c>
      <c r="M20991" s="2">
        <v>8.9414412930821706E-8</v>
      </c>
      <c r="N20991" s="2">
        <v>9.0899235605821795E-15</v>
      </c>
      <c r="O20991">
        <v>0</v>
      </c>
      <c r="P20991">
        <v>0</v>
      </c>
      <c r="Q20991" t="s">
        <v>30</v>
      </c>
      <c r="R20991" t="s">
        <v>27</v>
      </c>
      <c r="S20991">
        <v>20</v>
      </c>
      <c r="T20991" s="2">
        <v>8.1698642977895199E-11</v>
      </c>
      <c r="U20991" s="2">
        <v>1.42972625211317E-10</v>
      </c>
      <c r="V20991" t="s">
        <v>30</v>
      </c>
      <c r="W20991" s="2">
        <v>4.6508398957755999E-8</v>
      </c>
      <c r="X20991">
        <v>0</v>
      </c>
      <c r="Y20991" t="s">
        <v>30</v>
      </c>
    </row>
    <row r="20992" spans="1:25" x14ac:dyDescent="0.35">
      <c r="A20992" t="s">
        <v>25</v>
      </c>
      <c r="B20992" s="1">
        <v>44002</v>
      </c>
      <c r="C20992">
        <v>14.5</v>
      </c>
      <c r="D20992">
        <v>81</v>
      </c>
      <c r="E20992">
        <v>200</v>
      </c>
      <c r="F20992">
        <v>14.832000000000001</v>
      </c>
      <c r="G20992">
        <v>0.2</v>
      </c>
      <c r="H20992">
        <v>34.274063100842902</v>
      </c>
      <c r="I20992">
        <v>0.348056592</v>
      </c>
      <c r="J20992">
        <v>4.556</v>
      </c>
      <c r="K20992">
        <v>2.15532691256787E-2</v>
      </c>
      <c r="L20992">
        <v>0.58448377691471498</v>
      </c>
      <c r="M20992">
        <v>5.1844424891896602E-3</v>
      </c>
      <c r="N20992" s="2">
        <v>2.4524013832242198E-6</v>
      </c>
      <c r="O20992" s="2">
        <v>5.6479313020527997E-14</v>
      </c>
      <c r="P20992" s="2">
        <v>1.0870275600667999E-17</v>
      </c>
      <c r="Q20992" t="s">
        <v>30</v>
      </c>
      <c r="R20992" t="s">
        <v>27</v>
      </c>
      <c r="S20992">
        <v>20</v>
      </c>
      <c r="T20992">
        <v>7.4690770865178798E-3</v>
      </c>
      <c r="U20992">
        <v>1.30708849014063E-2</v>
      </c>
      <c r="V20992" t="s">
        <v>30</v>
      </c>
      <c r="W20992">
        <v>0.49151063764477299</v>
      </c>
      <c r="X20992">
        <v>0</v>
      </c>
      <c r="Y20992" t="s">
        <v>30</v>
      </c>
    </row>
    <row r="20993" spans="1:25" x14ac:dyDescent="0.35">
      <c r="A20993" t="s">
        <v>25</v>
      </c>
      <c r="B20993" s="1">
        <v>44003</v>
      </c>
      <c r="C20993">
        <v>13.6</v>
      </c>
      <c r="D20993">
        <v>71</v>
      </c>
      <c r="E20993">
        <v>150</v>
      </c>
      <c r="F20993">
        <v>38.915999999999997</v>
      </c>
      <c r="G20993">
        <v>0</v>
      </c>
      <c r="H20993">
        <v>65.1640954100355</v>
      </c>
      <c r="I20993">
        <v>0.84865215599999999</v>
      </c>
      <c r="J20993">
        <v>6.7080000000000002</v>
      </c>
      <c r="K20993">
        <v>3.7700936121762298</v>
      </c>
      <c r="L20993">
        <v>1.2894670356519899</v>
      </c>
      <c r="M20993">
        <v>1.22985893725521</v>
      </c>
      <c r="N20993">
        <v>3.9229501331786501E-2</v>
      </c>
      <c r="O20993">
        <v>6.6443484940930898E-3</v>
      </c>
      <c r="P20993" s="2">
        <v>8.9821770912293792E-6</v>
      </c>
      <c r="Q20993" t="s">
        <v>30</v>
      </c>
      <c r="R20993" t="s">
        <v>27</v>
      </c>
      <c r="S20993">
        <v>20</v>
      </c>
      <c r="T20993">
        <v>43.470699045886903</v>
      </c>
      <c r="U20993">
        <v>76.073723330302101</v>
      </c>
      <c r="V20993" t="s">
        <v>26</v>
      </c>
      <c r="W20993">
        <v>866.05801838543005</v>
      </c>
      <c r="X20993">
        <v>8660.5801838542993</v>
      </c>
      <c r="Y20993" t="s">
        <v>28</v>
      </c>
    </row>
    <row r="20994" spans="1:25" x14ac:dyDescent="0.35">
      <c r="A20994" t="s">
        <v>25</v>
      </c>
      <c r="B20994" s="1">
        <v>44004</v>
      </c>
      <c r="C20994">
        <v>13.7</v>
      </c>
      <c r="D20994">
        <v>84</v>
      </c>
      <c r="E20994">
        <v>230</v>
      </c>
      <c r="F20994">
        <v>11.124000000000001</v>
      </c>
      <c r="G20994">
        <v>0</v>
      </c>
      <c r="H20994">
        <v>71.480753226243607</v>
      </c>
      <c r="I20994">
        <v>1.1267216600000001</v>
      </c>
      <c r="J20994">
        <v>8.8780000000000001</v>
      </c>
      <c r="K20994">
        <v>1.15061044865659</v>
      </c>
      <c r="L20994">
        <v>1.71068019082303</v>
      </c>
      <c r="M20994">
        <v>0.34133014016751401</v>
      </c>
      <c r="N20994">
        <v>4.0577754960616002E-3</v>
      </c>
      <c r="O20994">
        <v>2.1551460585919001E-3</v>
      </c>
      <c r="P20994" s="2">
        <v>5.82746895133278E-6</v>
      </c>
      <c r="Q20994" t="s">
        <v>30</v>
      </c>
      <c r="R20994" t="s">
        <v>27</v>
      </c>
      <c r="S20994">
        <v>20</v>
      </c>
      <c r="T20994">
        <v>6.2421596979569802</v>
      </c>
      <c r="U20994">
        <v>10.9237794714247</v>
      </c>
      <c r="V20994" t="s">
        <v>26</v>
      </c>
      <c r="W20994">
        <v>176.294638024747</v>
      </c>
      <c r="X20994">
        <v>1762.94638024747</v>
      </c>
      <c r="Y20994" t="s">
        <v>32</v>
      </c>
    </row>
    <row r="20995" spans="1:25" x14ac:dyDescent="0.35">
      <c r="A20995" t="s">
        <v>25</v>
      </c>
      <c r="B20995" s="1">
        <v>44005</v>
      </c>
      <c r="C20995">
        <v>14.9</v>
      </c>
      <c r="D20995">
        <v>81</v>
      </c>
      <c r="E20995">
        <v>280</v>
      </c>
      <c r="F20995">
        <v>1.8360000000000001</v>
      </c>
      <c r="G20995">
        <v>0</v>
      </c>
      <c r="H20995">
        <v>74.781176902147905</v>
      </c>
      <c r="I20995">
        <v>1.48370278</v>
      </c>
      <c r="J20995">
        <v>11.263999999999999</v>
      </c>
      <c r="K20995">
        <v>0.82980216567849996</v>
      </c>
      <c r="L20995">
        <v>2.2323036557413798</v>
      </c>
      <c r="M20995">
        <v>0.26543001515035902</v>
      </c>
      <c r="N20995">
        <v>2.5999228469654702E-3</v>
      </c>
      <c r="O20995">
        <v>3.85465288334623E-3</v>
      </c>
      <c r="P20995" s="2">
        <v>1.9974362543830401E-5</v>
      </c>
      <c r="Q20995" t="s">
        <v>30</v>
      </c>
      <c r="R20995" t="s">
        <v>27</v>
      </c>
      <c r="S20995">
        <v>20</v>
      </c>
      <c r="T20995">
        <v>3.61521796396551</v>
      </c>
      <c r="U20995">
        <v>6.3266314369396399</v>
      </c>
      <c r="V20995" t="s">
        <v>30</v>
      </c>
      <c r="W20995">
        <v>110.556798042998</v>
      </c>
      <c r="X20995">
        <v>1105.56798042999</v>
      </c>
      <c r="Y20995" t="s">
        <v>32</v>
      </c>
    </row>
    <row r="20996" spans="1:25" x14ac:dyDescent="0.35">
      <c r="A20996" t="s">
        <v>25</v>
      </c>
      <c r="B20996" s="1">
        <v>44006</v>
      </c>
      <c r="C20996">
        <v>14.4</v>
      </c>
      <c r="D20996">
        <v>75</v>
      </c>
      <c r="E20996">
        <v>40</v>
      </c>
      <c r="F20996">
        <v>9.2520000000000007</v>
      </c>
      <c r="G20996">
        <v>0</v>
      </c>
      <c r="H20996">
        <v>78.6647880923787</v>
      </c>
      <c r="I20996">
        <v>1.9387362800000001</v>
      </c>
      <c r="J20996">
        <v>13.56</v>
      </c>
      <c r="K20996">
        <v>1.5899079558026501</v>
      </c>
      <c r="L20996">
        <v>2.8564667218312998</v>
      </c>
      <c r="M20996">
        <v>0.55063644272884105</v>
      </c>
      <c r="N20996">
        <v>9.4601901780202498E-3</v>
      </c>
      <c r="O20996">
        <v>7.3876197338149596E-2</v>
      </c>
      <c r="P20996">
        <v>6.9753139281524402E-4</v>
      </c>
      <c r="Q20996" t="s">
        <v>30</v>
      </c>
      <c r="R20996" t="s">
        <v>27</v>
      </c>
      <c r="S20996">
        <v>20</v>
      </c>
      <c r="T20996">
        <v>10.677231044187099</v>
      </c>
      <c r="U20996">
        <v>18.685154327327499</v>
      </c>
      <c r="V20996" t="s">
        <v>26</v>
      </c>
      <c r="W20996">
        <v>277.28249052001399</v>
      </c>
      <c r="X20996">
        <v>2772.8249052001402</v>
      </c>
      <c r="Y20996" t="s">
        <v>31</v>
      </c>
    </row>
    <row r="20997" spans="1:25" x14ac:dyDescent="0.35">
      <c r="A20997" t="s">
        <v>25</v>
      </c>
      <c r="B20997" s="1">
        <v>44007</v>
      </c>
      <c r="C20997">
        <v>12.8</v>
      </c>
      <c r="D20997">
        <v>70</v>
      </c>
      <c r="E20997">
        <v>180</v>
      </c>
      <c r="F20997">
        <v>18.54</v>
      </c>
      <c r="G20997">
        <v>0</v>
      </c>
      <c r="H20997">
        <v>81.234602187906106</v>
      </c>
      <c r="I20997">
        <v>2.4284110399999999</v>
      </c>
      <c r="J20997">
        <v>15.568</v>
      </c>
      <c r="K20997">
        <v>3.31088117626425</v>
      </c>
      <c r="L20997">
        <v>3.4941961135739699</v>
      </c>
      <c r="M20997">
        <v>1.77830939226829</v>
      </c>
      <c r="N20997">
        <v>7.5349758448195497E-2</v>
      </c>
      <c r="O20997">
        <v>1.1144403637137299</v>
      </c>
      <c r="P20997">
        <v>1.71428947242761E-2</v>
      </c>
      <c r="Q20997" t="s">
        <v>30</v>
      </c>
      <c r="R20997" t="s">
        <v>27</v>
      </c>
      <c r="S20997">
        <v>20</v>
      </c>
      <c r="T20997">
        <v>35.327487139259901</v>
      </c>
      <c r="U20997">
        <v>61.823102493704802</v>
      </c>
      <c r="V20997" t="s">
        <v>26</v>
      </c>
      <c r="W20997">
        <v>736.22560366939797</v>
      </c>
      <c r="X20997">
        <v>7362.2560366939797</v>
      </c>
      <c r="Y20997" t="s">
        <v>28</v>
      </c>
    </row>
    <row r="20998" spans="1:25" x14ac:dyDescent="0.35">
      <c r="A20998" t="s">
        <v>25</v>
      </c>
      <c r="B20998" s="1">
        <v>44008</v>
      </c>
      <c r="C20998">
        <v>15.9</v>
      </c>
      <c r="D20998">
        <v>65</v>
      </c>
      <c r="E20998">
        <v>80</v>
      </c>
      <c r="F20998">
        <v>11.124000000000001</v>
      </c>
      <c r="G20998">
        <v>0</v>
      </c>
      <c r="H20998">
        <v>83.113954240099702</v>
      </c>
      <c r="I20998">
        <v>3.1271076400000002</v>
      </c>
      <c r="J20998">
        <v>18.134</v>
      </c>
      <c r="K20998">
        <v>2.8669232096571999</v>
      </c>
      <c r="L20998">
        <v>4.3701814489217199</v>
      </c>
      <c r="M20998">
        <v>1.60026599290145</v>
      </c>
      <c r="N20998">
        <v>6.2515693877254003E-2</v>
      </c>
      <c r="O20998">
        <v>1.44418703288326</v>
      </c>
      <c r="P20998">
        <v>3.8073947711954097E-2</v>
      </c>
      <c r="Q20998" t="s">
        <v>30</v>
      </c>
      <c r="R20998" t="s">
        <v>27</v>
      </c>
      <c r="S20998">
        <v>20</v>
      </c>
      <c r="T20998">
        <v>28.0187435516238</v>
      </c>
      <c r="U20998">
        <v>49.032801215341699</v>
      </c>
      <c r="V20998" t="s">
        <v>26</v>
      </c>
      <c r="W20998">
        <v>612.26154310376296</v>
      </c>
      <c r="X20998">
        <v>6122.6154310376296</v>
      </c>
      <c r="Y20998" t="s">
        <v>28</v>
      </c>
    </row>
    <row r="20999" spans="1:25" x14ac:dyDescent="0.35">
      <c r="A20999" t="s">
        <v>25</v>
      </c>
      <c r="B20999" s="1">
        <v>44009</v>
      </c>
      <c r="C20999">
        <v>14.8</v>
      </c>
      <c r="D20999">
        <v>81</v>
      </c>
      <c r="E20999">
        <v>240</v>
      </c>
      <c r="F20999">
        <v>9.2520000000000007</v>
      </c>
      <c r="G20999">
        <v>0</v>
      </c>
      <c r="H20999">
        <v>82.426079786924603</v>
      </c>
      <c r="I20999">
        <v>3.4818576280000002</v>
      </c>
      <c r="J20999">
        <v>20.501999999999999</v>
      </c>
      <c r="K20999">
        <v>2.3915214353049898</v>
      </c>
      <c r="L20999">
        <v>4.8882743884005597</v>
      </c>
      <c r="M20999">
        <v>1.1279004595833999</v>
      </c>
      <c r="N20999">
        <v>3.3657989711574798E-2</v>
      </c>
      <c r="O20999">
        <v>1.1609683235724</v>
      </c>
      <c r="P20999">
        <v>4.0029722450419997E-2</v>
      </c>
      <c r="Q20999" t="s">
        <v>30</v>
      </c>
      <c r="R20999" t="s">
        <v>27</v>
      </c>
      <c r="S20999">
        <v>20</v>
      </c>
      <c r="T20999">
        <v>20.875445307283702</v>
      </c>
      <c r="U20999">
        <v>36.532029287746397</v>
      </c>
      <c r="V20999" t="s">
        <v>26</v>
      </c>
      <c r="W20999">
        <v>482.648956005515</v>
      </c>
      <c r="X20999">
        <v>4826.4895600551499</v>
      </c>
      <c r="Y20999" t="s">
        <v>28</v>
      </c>
    </row>
    <row r="21000" spans="1:25" x14ac:dyDescent="0.35">
      <c r="A21000" t="s">
        <v>25</v>
      </c>
      <c r="B21000" s="1">
        <v>44010</v>
      </c>
      <c r="C21000">
        <v>14.6</v>
      </c>
      <c r="D21000">
        <v>77</v>
      </c>
      <c r="E21000">
        <v>360</v>
      </c>
      <c r="F21000">
        <v>29.664000000000001</v>
      </c>
      <c r="G21000">
        <v>4</v>
      </c>
      <c r="H21000">
        <v>61.7958740266414</v>
      </c>
      <c r="I21000">
        <v>1.9687712170887499</v>
      </c>
      <c r="J21000">
        <v>18.6087416685717</v>
      </c>
      <c r="K21000">
        <v>2.0242170492573099</v>
      </c>
      <c r="L21000">
        <v>3.1139236947208802</v>
      </c>
      <c r="M21000">
        <v>0.722470514878089</v>
      </c>
      <c r="N21000">
        <v>1.5299615968088201E-2</v>
      </c>
      <c r="O21000">
        <v>0.200134464249969</v>
      </c>
      <c r="P21000">
        <v>2.3295819819015001E-3</v>
      </c>
      <c r="Q21000" t="s">
        <v>30</v>
      </c>
      <c r="R21000" t="s">
        <v>27</v>
      </c>
      <c r="S21000">
        <v>20</v>
      </c>
      <c r="T21000">
        <v>15.8931895680723</v>
      </c>
      <c r="U21000">
        <v>27.813081744126499</v>
      </c>
      <c r="V21000" t="s">
        <v>26</v>
      </c>
      <c r="W21000">
        <v>385.94867788418298</v>
      </c>
      <c r="X21000">
        <v>3859.4867788418301</v>
      </c>
      <c r="Y21000" t="s">
        <v>31</v>
      </c>
    </row>
    <row r="21001" spans="1:25" x14ac:dyDescent="0.35">
      <c r="A21001" t="s">
        <v>25</v>
      </c>
      <c r="B21001" s="1">
        <v>44011</v>
      </c>
      <c r="C21001">
        <v>10.6</v>
      </c>
      <c r="D21001">
        <v>83</v>
      </c>
      <c r="E21001">
        <v>200</v>
      </c>
      <c r="F21001">
        <v>12.96</v>
      </c>
      <c r="G21001">
        <v>11</v>
      </c>
      <c r="H21001">
        <v>33.058878480182301</v>
      </c>
      <c r="I21001">
        <v>0.56223787573156903</v>
      </c>
      <c r="J21001">
        <v>4.3313327197439202</v>
      </c>
      <c r="K21001">
        <v>1.4621089520113701E-2</v>
      </c>
      <c r="L21001">
        <v>0.84896988711559296</v>
      </c>
      <c r="M21001">
        <v>3.7259475238283699E-3</v>
      </c>
      <c r="N21001" s="2">
        <v>1.36665194327896E-6</v>
      </c>
      <c r="O21001" s="2">
        <v>6.7509841667576601E-12</v>
      </c>
      <c r="P21001" s="2">
        <v>3.2632995332460499E-15</v>
      </c>
      <c r="Q21001" t="s">
        <v>30</v>
      </c>
      <c r="R21001" t="s">
        <v>27</v>
      </c>
      <c r="S21001">
        <v>20</v>
      </c>
      <c r="T21001">
        <v>3.8623327910315701E-3</v>
      </c>
      <c r="U21001">
        <v>6.75908238430524E-3</v>
      </c>
      <c r="V21001" t="s">
        <v>30</v>
      </c>
      <c r="W21001">
        <v>0.27476317466175099</v>
      </c>
      <c r="X21001">
        <v>0</v>
      </c>
      <c r="Y21001" t="s">
        <v>30</v>
      </c>
    </row>
    <row r="21002" spans="1:25" x14ac:dyDescent="0.35">
      <c r="A21002" t="s">
        <v>25</v>
      </c>
      <c r="B21002" s="1">
        <v>44012</v>
      </c>
      <c r="C21002">
        <v>9.6</v>
      </c>
      <c r="D21002">
        <v>74</v>
      </c>
      <c r="E21002">
        <v>180</v>
      </c>
      <c r="F21002">
        <v>25.956</v>
      </c>
      <c r="G21002">
        <v>1</v>
      </c>
      <c r="H21002">
        <v>55.081173529718001</v>
      </c>
      <c r="I21002">
        <v>0.88892257173156897</v>
      </c>
      <c r="J21002">
        <v>5.7633327197439197</v>
      </c>
      <c r="K21002">
        <v>1.03819969456504</v>
      </c>
      <c r="L21002">
        <v>1.2830924231216401</v>
      </c>
      <c r="M21002">
        <v>0.28715252957374199</v>
      </c>
      <c r="N21002">
        <v>2.9883281657411098E-3</v>
      </c>
      <c r="O21002">
        <v>1.8255049652735701E-4</v>
      </c>
      <c r="P21002" s="2">
        <v>2.4379539729881801E-7</v>
      </c>
      <c r="Q21002" t="s">
        <v>30</v>
      </c>
      <c r="R21002" t="s">
        <v>27</v>
      </c>
      <c r="S21002">
        <v>20</v>
      </c>
      <c r="T21002">
        <v>5.2586875961895796</v>
      </c>
      <c r="U21002">
        <v>9.2027032933317692</v>
      </c>
      <c r="V21002" t="s">
        <v>30</v>
      </c>
      <c r="W21002">
        <v>152.35708656086999</v>
      </c>
      <c r="X21002">
        <v>0</v>
      </c>
      <c r="Y21002" t="s">
        <v>30</v>
      </c>
    </row>
    <row r="21003" spans="1:25" x14ac:dyDescent="0.35">
      <c r="A21003" t="s">
        <v>25</v>
      </c>
      <c r="B21003" s="1">
        <v>44013</v>
      </c>
      <c r="C21003">
        <v>8.1</v>
      </c>
      <c r="D21003">
        <v>74</v>
      </c>
      <c r="E21003">
        <v>190</v>
      </c>
      <c r="F21003">
        <v>27.792000000000002</v>
      </c>
      <c r="G21003">
        <v>2.8</v>
      </c>
      <c r="H21003">
        <v>55.343374284354503</v>
      </c>
      <c r="I21003">
        <v>0.249386007088964</v>
      </c>
      <c r="J21003">
        <v>6.9253327197439196</v>
      </c>
      <c r="K21003">
        <v>1.1659886536130299</v>
      </c>
      <c r="L21003">
        <v>0.45757778517964798</v>
      </c>
      <c r="M21003">
        <v>0.27197567545586498</v>
      </c>
      <c r="N21003">
        <v>2.7144829448830102E-3</v>
      </c>
      <c r="O21003" s="2">
        <v>3.9176649261922797E-11</v>
      </c>
      <c r="P21003" s="2">
        <v>4.1186296756553404E-15</v>
      </c>
      <c r="Q21003" t="s">
        <v>30</v>
      </c>
      <c r="R21003" t="s">
        <v>27</v>
      </c>
      <c r="S21003">
        <v>20</v>
      </c>
      <c r="T21003">
        <v>6.3817493920090902</v>
      </c>
      <c r="U21003">
        <v>11.168061436015901</v>
      </c>
      <c r="V21003" t="s">
        <v>26</v>
      </c>
      <c r="W21003">
        <v>179.63745231693099</v>
      </c>
      <c r="X21003">
        <v>0</v>
      </c>
      <c r="Y21003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A 2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D Y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M u V Q 6 m m l A 3 A Q A A 2 Q I A A B M A H A B G b 3 J t d W x h c y 9 T Z W N 0 a W 9 u M S 5 t I K I Y A C i g F A A A A A A A A A A A A A A A A A A A A A A A A A A A A H 2 R S 0 s D M R C A 7 w v 7 H 0 J 6 a S F d T L W + y h 5 k a 9 W L V L f q w Z U S t 2 M b y C Y l m e 2 D 0 v 9 u y l J E M O a S 5 J t h M t / E Q Y n S a J I 3 O x / E U R y 5 h b A w I y 0 6 H t 9 0 1 5 v p n R U a u 2 u J i 9 H b w / Q 5 r 6 t K 2 C 0 l K V G A c U T 8 y k 1 t S / A k c 6 t k a M q 6 A o 3 t k V S Q Z E a j v 7 g 2 z a 6 L F w f W F f d g t d C z 1 + K Y 6 Y p S y U q g U W Y u w R E E h 8 V I a q G I q X F Z + 4 R / e 0 l K t 6 I d 9 j 4 E X 0 Y i 2 J Q y y k h m V F 1 p l / I + I 7 e 6 N D O p 5 y n v 9 X u M P N U G I c e t g v T n m D w a D R 8 d 1 j i 1 a L Y Q e u 4 n M d k u 4 a A 7 E Z 8 + a e J b c F / G V k 3 5 Q 9 C 1 m w G w 3 Y 4 2 l P v n 0 U e 8 y g b 3 j B x 5 L 8 B P A / w s w P s B f h 7 g F w F + G e B X A c 5 P Q o G Q M Q 8 p 8 5 A z D 0 n z 3 9 b 7 T h x J / e d n D b 4 B U E s B A i 0 A F A A C A A g A A 2 M u V W R N Y w O j A A A A 9 Q A A A B I A A A A A A A A A A A A A A A A A A A A A A E N v b m Z p Z y 9 Q Y W N r Y W d l L n h t b F B L A Q I t A B Q A A g A I A A N j L l U P y u m r p A A A A O k A A A A T A A A A A A A A A A A A A A A A A O 8 A A A B b Q 2 9 u d G V u d F 9 U e X B l c 1 0 u e G 1 s U E s B A i 0 A F A A C A A g A A 2 M u V Q 6 m m l A 3 A Q A A 2 Q I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E A A A A A A A C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S 1 3 e F 9 H c m F u d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B X 3 d 4 X 0 d y Y W 5 0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w O j I 0 O j A 2 L j I 5 M z Y x N T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B L X d 4 X 0 d y Y W 5 0 L X d p d G h G V 0 l f U l N 1 b W 1 h c n k v Q 2 h h b m d l Z C B U e X B l L n t D b 2 x 1 b W 4 x L D B 9 J n F 1 b 3 Q 7 L C Z x d W 9 0 O 1 N l Y 3 R p b 2 4 x L 1 B Q Q S 1 3 e F 9 H c m F u d C 1 3 a X R o R l d J X 1 J T d W 1 t Y X J 5 L 0 N o Y W 5 n Z W Q g V H l w Z S 5 7 Q 2 9 s d W 1 u M i w x f S Z x d W 9 0 O y w m c X V v d D t T Z W N 0 a W 9 u M S 9 Q U E E t d 3 h f R 3 J h b n Q t d 2 l 0 a E Z X S V 9 S U 3 V t b W F y e S 9 D a G F u Z 2 V k I F R 5 c G U u e 0 N v b H V t b j M s M n 0 m c X V v d D s s J n F 1 b 3 Q 7 U 2 V j d G l v b j E v U F B B L X d 4 X 0 d y Y W 5 0 L X d p d G h G V 0 l f U l N 1 b W 1 h c n k v Q 2 h h b m d l Z C B U e X B l L n t D b 2 x 1 b W 4 0 L D N 9 J n F 1 b 3 Q 7 L C Z x d W 9 0 O 1 N l Y 3 R p b 2 4 x L 1 B Q Q S 1 3 e F 9 H c m F u d C 1 3 a X R o R l d J X 1 J T d W 1 t Y X J 5 L 0 N o Y W 5 n Z W Q g V H l w Z S 5 7 Q 2 9 s d W 1 u N S w 0 f S Z x d W 9 0 O y w m c X V v d D t T Z W N 0 a W 9 u M S 9 Q U E E t d 3 h f R 3 J h b n Q t d 2 l 0 a E Z X S V 9 S U 3 V t b W F y e S 9 D a G F u Z 2 V k I F R 5 c G U u e 0 N v b H V t b j Y s N X 0 m c X V v d D s s J n F 1 b 3 Q 7 U 2 V j d G l v b j E v U F B B L X d 4 X 0 d y Y W 5 0 L X d p d G h G V 0 l f U l N 1 b W 1 h c n k v Q 2 h h b m d l Z C B U e X B l L n t D b 2 x 1 b W 4 3 L D Z 9 J n F 1 b 3 Q 7 L C Z x d W 9 0 O 1 N l Y 3 R p b 2 4 x L 1 B Q Q S 1 3 e F 9 H c m F u d C 1 3 a X R o R l d J X 1 J T d W 1 t Y X J 5 L 0 N o Y W 5 n Z W Q g V H l w Z S 5 7 Q 2 9 s d W 1 u O C w 3 f S Z x d W 9 0 O y w m c X V v d D t T Z W N 0 a W 9 u M S 9 Q U E E t d 3 h f R 3 J h b n Q t d 2 l 0 a E Z X S V 9 S U 3 V t b W F y e S 9 D a G F u Z 2 V k I F R 5 c G U u e 0 N v b H V t b j k s O H 0 m c X V v d D s s J n F 1 b 3 Q 7 U 2 V j d G l v b j E v U F B B L X d 4 X 0 d y Y W 5 0 L X d p d G h G V 0 l f U l N 1 b W 1 h c n k v Q 2 h h b m d l Z C B U e X B l L n t D b 2 x 1 b W 4 x M C w 5 f S Z x d W 9 0 O y w m c X V v d D t T Z W N 0 a W 9 u M S 9 Q U E E t d 3 h f R 3 J h b n Q t d 2 l 0 a E Z X S V 9 S U 3 V t b W F y e S 9 D a G F u Z 2 V k I F R 5 c G U u e 0 N v b H V t b j E x L D E w f S Z x d W 9 0 O y w m c X V v d D t T Z W N 0 a W 9 u M S 9 Q U E E t d 3 h f R 3 J h b n Q t d 2 l 0 a E Z X S V 9 S U 3 V t b W F y e S 9 D a G F u Z 2 V k I F R 5 c G U u e 0 N v b H V t b j E y L D E x f S Z x d W 9 0 O y w m c X V v d D t T Z W N 0 a W 9 u M S 9 Q U E E t d 3 h f R 3 J h b n Q t d 2 l 0 a E Z X S V 9 S U 3 V t b W F y e S 9 D a G F u Z 2 V k I F R 5 c G U u e 0 N v b H V t b j E z L D E y f S Z x d W 9 0 O y w m c X V v d D t T Z W N 0 a W 9 u M S 9 Q U E E t d 3 h f R 3 J h b n Q t d 2 l 0 a E Z X S V 9 S U 3 V t b W F y e S 9 D a G F u Z 2 V k I F R 5 c G U u e 0 N v b H V t b j E 0 L D E z f S Z x d W 9 0 O y w m c X V v d D t T Z W N 0 a W 9 u M S 9 Q U E E t d 3 h f R 3 J h b n Q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F B B L X d 4 X 0 d y Y W 5 0 L X d p d G h G V 0 l f U l N 1 b W 1 h c n k v Q 2 h h b m d l Z C B U e X B l L n t D b 2 x 1 b W 4 x L D B 9 J n F 1 b 3 Q 7 L C Z x d W 9 0 O 1 N l Y 3 R p b 2 4 x L 1 B Q Q S 1 3 e F 9 H c m F u d C 1 3 a X R o R l d J X 1 J T d W 1 t Y X J 5 L 0 N o Y W 5 n Z W Q g V H l w Z S 5 7 Q 2 9 s d W 1 u M i w x f S Z x d W 9 0 O y w m c X V v d D t T Z W N 0 a W 9 u M S 9 Q U E E t d 3 h f R 3 J h b n Q t d 2 l 0 a E Z X S V 9 S U 3 V t b W F y e S 9 D a G F u Z 2 V k I F R 5 c G U u e 0 N v b H V t b j M s M n 0 m c X V v d D s s J n F 1 b 3 Q 7 U 2 V j d G l v b j E v U F B B L X d 4 X 0 d y Y W 5 0 L X d p d G h G V 0 l f U l N 1 b W 1 h c n k v Q 2 h h b m d l Z C B U e X B l L n t D b 2 x 1 b W 4 0 L D N 9 J n F 1 b 3 Q 7 L C Z x d W 9 0 O 1 N l Y 3 R p b 2 4 x L 1 B Q Q S 1 3 e F 9 H c m F u d C 1 3 a X R o R l d J X 1 J T d W 1 t Y X J 5 L 0 N o Y W 5 n Z W Q g V H l w Z S 5 7 Q 2 9 s d W 1 u N S w 0 f S Z x d W 9 0 O y w m c X V v d D t T Z W N 0 a W 9 u M S 9 Q U E E t d 3 h f R 3 J h b n Q t d 2 l 0 a E Z X S V 9 S U 3 V t b W F y e S 9 D a G F u Z 2 V k I F R 5 c G U u e 0 N v b H V t b j Y s N X 0 m c X V v d D s s J n F 1 b 3 Q 7 U 2 V j d G l v b j E v U F B B L X d 4 X 0 d y Y W 5 0 L X d p d G h G V 0 l f U l N 1 b W 1 h c n k v Q 2 h h b m d l Z C B U e X B l L n t D b 2 x 1 b W 4 3 L D Z 9 J n F 1 b 3 Q 7 L C Z x d W 9 0 O 1 N l Y 3 R p b 2 4 x L 1 B Q Q S 1 3 e F 9 H c m F u d C 1 3 a X R o R l d J X 1 J T d W 1 t Y X J 5 L 0 N o Y W 5 n Z W Q g V H l w Z S 5 7 Q 2 9 s d W 1 u O C w 3 f S Z x d W 9 0 O y w m c X V v d D t T Z W N 0 a W 9 u M S 9 Q U E E t d 3 h f R 3 J h b n Q t d 2 l 0 a E Z X S V 9 S U 3 V t b W F y e S 9 D a G F u Z 2 V k I F R 5 c G U u e 0 N v b H V t b j k s O H 0 m c X V v d D s s J n F 1 b 3 Q 7 U 2 V j d G l v b j E v U F B B L X d 4 X 0 d y Y W 5 0 L X d p d G h G V 0 l f U l N 1 b W 1 h c n k v Q 2 h h b m d l Z C B U e X B l L n t D b 2 x 1 b W 4 x M C w 5 f S Z x d W 9 0 O y w m c X V v d D t T Z W N 0 a W 9 u M S 9 Q U E E t d 3 h f R 3 J h b n Q t d 2 l 0 a E Z X S V 9 S U 3 V t b W F y e S 9 D a G F u Z 2 V k I F R 5 c G U u e 0 N v b H V t b j E x L D E w f S Z x d W 9 0 O y w m c X V v d D t T Z W N 0 a W 9 u M S 9 Q U E E t d 3 h f R 3 J h b n Q t d 2 l 0 a E Z X S V 9 S U 3 V t b W F y e S 9 D a G F u Z 2 V k I F R 5 c G U u e 0 N v b H V t b j E y L D E x f S Z x d W 9 0 O y w m c X V v d D t T Z W N 0 a W 9 u M S 9 Q U E E t d 3 h f R 3 J h b n Q t d 2 l 0 a E Z X S V 9 S U 3 V t b W F y e S 9 D a G F u Z 2 V k I F R 5 c G U u e 0 N v b H V t b j E z L D E y f S Z x d W 9 0 O y w m c X V v d D t T Z W N 0 a W 9 u M S 9 Q U E E t d 3 h f R 3 J h b n Q t d 2 l 0 a E Z X S V 9 S U 3 V t b W F y e S 9 D a G F u Z 2 V k I F R 5 c G U u e 0 N v b H V t b j E 0 L D E z f S Z x d W 9 0 O y w m c X V v d D t T Z W N 0 a W 9 u M S 9 Q U E E t d 3 h f R 3 J h b n Q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B L X d 4 X 0 d y Y W 5 0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B L X d 4 X 0 d y Y W 5 0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D H B c f n 5 5 F 2 D 4 I 4 + v R f P V 4 q A A A A A A S A A A C g A A A A E A A A A K Z b j 3 m s I 6 9 f x + s y Q K X p E A d Q A A A A / / F 3 E s j s P n F b R 4 V D v a K Y w h j 8 R 0 g 5 p D m e G L n g A 3 e F u d u P K 6 1 i 9 F F M j Q q N 4 X y p p S 1 3 q S m p i g f T E D C + g X 6 Q M x h Y Q Z r 5 Y k o 8 c e F t 4 B A d G K n 3 B S U U A A A A p R 2 e L W c W Y 7 q 9 B 8 j Y 4 l m u 2 e 8 b f T U = < / D a t a M a s h u p > 
</file>

<file path=customXml/itemProps1.xml><?xml version="1.0" encoding="utf-8"?>
<ds:datastoreItem xmlns:ds="http://schemas.openxmlformats.org/officeDocument/2006/customXml" ds:itemID="{B4AE5D2B-998A-4A5E-85A3-86046C1D77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25:17Z</dcterms:created>
  <dcterms:modified xsi:type="dcterms:W3CDTF">2022-09-14T00:25:18Z</dcterms:modified>
</cp:coreProperties>
</file>